       </cell>
          <cell r="M2803" t="str">
            <v xml:space="preserve">BALANCING SERVICE CHARGE      </v>
          </cell>
          <cell r="N2803">
            <v>550</v>
          </cell>
          <cell r="P2803">
            <v>0</v>
          </cell>
        </row>
        <row r="2804">
          <cell r="G2804">
            <v>25</v>
          </cell>
          <cell r="I2804">
            <v>328</v>
          </cell>
          <cell r="J2804">
            <v>18</v>
          </cell>
          <cell r="M2804" t="str">
            <v xml:space="preserve">IMBLNC NET MEMBER SERV CHRG   </v>
          </cell>
          <cell r="N2804">
            <v>50</v>
          </cell>
          <cell r="P2804">
            <v>0</v>
          </cell>
        </row>
        <row r="2805">
          <cell r="G2805">
            <v>18</v>
          </cell>
          <cell r="I2805">
            <v>328</v>
          </cell>
          <cell r="J2805">
            <v>20</v>
          </cell>
          <cell r="M2805" t="str">
            <v xml:space="preserve">OVER/UNDER RUN PENALITY       </v>
          </cell>
          <cell r="N2805">
            <v>0</v>
          </cell>
          <cell r="P2805">
            <v>0</v>
          </cell>
        </row>
        <row r="2806">
          <cell r="G2806">
            <v>18</v>
          </cell>
          <cell r="I2806">
            <v>338</v>
          </cell>
          <cell r="J2806">
            <v>5</v>
          </cell>
          <cell r="M2806" t="str">
            <v xml:space="preserve">UNIVERSAL SERVICE FUND FACTOR </v>
          </cell>
          <cell r="N2806">
            <v>30</v>
          </cell>
          <cell r="P2806">
            <v>0</v>
          </cell>
        </row>
        <row r="2807">
          <cell r="G2807">
            <v>18</v>
          </cell>
          <cell r="I2807">
            <v>338</v>
          </cell>
          <cell r="J2807">
            <v>5</v>
          </cell>
          <cell r="M2807" t="str">
            <v>338 TRANSPORT COMMODITY CHARGE</v>
          </cell>
          <cell r="N2807">
            <v>3098.91</v>
          </cell>
          <cell r="P2807">
            <v>60064</v>
          </cell>
        </row>
        <row r="2808">
          <cell r="G2808">
            <v>18</v>
          </cell>
          <cell r="I2808">
            <v>338</v>
          </cell>
          <cell r="J2808">
            <v>5</v>
          </cell>
          <cell r="M2808" t="str">
            <v>TRANSPORTATION CUSTOMER CHARGE</v>
          </cell>
          <cell r="N2808">
            <v>250</v>
          </cell>
          <cell r="P2808">
            <v>0</v>
          </cell>
        </row>
        <row r="2809">
          <cell r="G2809">
            <v>25</v>
          </cell>
          <cell r="I2809">
            <v>338</v>
          </cell>
          <cell r="J2809">
            <v>6</v>
          </cell>
          <cell r="M2809" t="str">
            <v xml:space="preserve">ADMINISTRATIVE CHARGE         </v>
          </cell>
          <cell r="N2809">
            <v>200</v>
          </cell>
          <cell r="P2809">
            <v>0</v>
          </cell>
        </row>
        <row r="2810">
          <cell r="G2810">
            <v>25</v>
          </cell>
          <cell r="I2810">
            <v>338</v>
          </cell>
          <cell r="J2810">
            <v>6</v>
          </cell>
          <cell r="M2810" t="str">
            <v xml:space="preserve">IMBLNC NET MEMBER SERV CHRG   </v>
          </cell>
          <cell r="N2810">
            <v>50</v>
          </cell>
          <cell r="P2810">
            <v>0</v>
          </cell>
        </row>
        <row r="2811">
          <cell r="G2811">
            <v>18</v>
          </cell>
          <cell r="I2811">
            <v>338</v>
          </cell>
          <cell r="J2811">
            <v>10</v>
          </cell>
          <cell r="M2811" t="str">
            <v xml:space="preserve">OVER/UNDER RUN PENALITY       </v>
          </cell>
          <cell r="N2811">
            <v>0</v>
          </cell>
          <cell r="P2811">
            <v>0</v>
          </cell>
        </row>
        <row r="2812">
          <cell r="G2812">
            <v>17</v>
          </cell>
          <cell r="I2812">
            <v>328</v>
          </cell>
          <cell r="J2812">
            <v>11</v>
          </cell>
          <cell r="M2812" t="str">
            <v xml:space="preserve">UNIVERSAL SERVICE FUND FACTOR </v>
          </cell>
          <cell r="N2812">
            <v>125</v>
          </cell>
          <cell r="P2812">
            <v>0</v>
          </cell>
        </row>
        <row r="2813">
          <cell r="G2813">
            <v>17</v>
          </cell>
          <cell r="I2813">
            <v>328</v>
          </cell>
          <cell r="J2813">
            <v>11</v>
          </cell>
          <cell r="M2813" t="str">
            <v xml:space="preserve">TRANSPORTATION CHARGE         </v>
          </cell>
          <cell r="N2813">
            <v>519.66</v>
          </cell>
          <cell r="P2813">
            <v>19789</v>
          </cell>
        </row>
        <row r="2814">
          <cell r="G2814">
            <v>17</v>
          </cell>
          <cell r="I2814">
            <v>328</v>
          </cell>
          <cell r="J2814">
            <v>11</v>
          </cell>
          <cell r="M2814" t="str">
            <v>TRANSPORTATION CUSTOMER CHARGE</v>
          </cell>
          <cell r="N2814">
            <v>350</v>
          </cell>
          <cell r="P2814">
            <v>0</v>
          </cell>
        </row>
        <row r="2815">
          <cell r="G2815">
            <v>15</v>
          </cell>
          <cell r="I2815">
            <v>328</v>
          </cell>
          <cell r="J2815">
            <v>18</v>
          </cell>
          <cell r="M2815" t="str">
            <v xml:space="preserve">BALANCING SERVICE CHARGE      </v>
          </cell>
          <cell r="N2815">
            <v>550</v>
          </cell>
          <cell r="P2815">
            <v>0</v>
          </cell>
        </row>
        <row r="2816">
          <cell r="G2816">
            <v>15</v>
          </cell>
          <cell r="I2816">
            <v>328</v>
          </cell>
          <cell r="J2816">
            <v>18</v>
          </cell>
          <cell r="M2816" t="str">
            <v xml:space="preserve">IMBLNC NET MEMBER SERV CHRG   </v>
          </cell>
          <cell r="N2816">
            <v>50</v>
          </cell>
          <cell r="P2816">
            <v>0</v>
          </cell>
        </row>
        <row r="2817">
          <cell r="G2817">
            <v>17</v>
          </cell>
          <cell r="I2817">
            <v>328</v>
          </cell>
          <cell r="J2817">
            <v>20</v>
          </cell>
          <cell r="M2817" t="str">
            <v xml:space="preserve">OVER/UNDER RUN PENALITY       </v>
          </cell>
          <cell r="N2817">
            <v>0</v>
          </cell>
          <cell r="P2817">
            <v>0</v>
          </cell>
        </row>
        <row r="2818">
          <cell r="G2818">
            <v>18</v>
          </cell>
          <cell r="I2818">
            <v>328</v>
          </cell>
          <cell r="J2818">
            <v>11</v>
          </cell>
          <cell r="M2818" t="str">
            <v xml:space="preserve">UNIVERSAL SERVICE FUND FACTOR </v>
          </cell>
          <cell r="N2818">
            <v>125</v>
          </cell>
          <cell r="P2818">
            <v>0</v>
          </cell>
        </row>
        <row r="2819">
          <cell r="G2819">
            <v>18</v>
          </cell>
          <cell r="I2819">
            <v>328</v>
          </cell>
          <cell r="J2819">
            <v>11</v>
          </cell>
          <cell r="M2819" t="str">
            <v xml:space="preserve">TRANSPORTATION CHARGE         </v>
          </cell>
          <cell r="N2819">
            <v>5127.21</v>
          </cell>
          <cell r="P2819">
            <v>195248</v>
          </cell>
        </row>
        <row r="2820">
          <cell r="G2820">
            <v>18</v>
          </cell>
          <cell r="I2820">
            <v>328</v>
          </cell>
          <cell r="J2820">
            <v>11</v>
          </cell>
          <cell r="M2820" t="str">
            <v>TRANSPORTATION CUSTOMER CHARGE</v>
          </cell>
          <cell r="N2820">
            <v>350</v>
          </cell>
          <cell r="P2820">
            <v>0</v>
          </cell>
        </row>
        <row r="2821">
          <cell r="G2821">
            <v>25</v>
          </cell>
          <cell r="I2821">
            <v>328</v>
          </cell>
          <cell r="J2821">
            <v>18</v>
          </cell>
          <cell r="M2821" t="str">
            <v xml:space="preserve">BALANCING SERVICE CHARGE      </v>
          </cell>
          <cell r="N2821">
            <v>550</v>
          </cell>
          <cell r="P2821">
            <v>0</v>
          </cell>
        </row>
        <row r="2822">
          <cell r="G2822">
            <v>25</v>
          </cell>
          <cell r="I2822">
            <v>328</v>
          </cell>
          <cell r="J2822">
            <v>18</v>
          </cell>
          <cell r="M2822" t="str">
            <v xml:space="preserve">IMBLNC NET MEMBER SERV CHRG   </v>
          </cell>
          <cell r="N2822">
            <v>50</v>
          </cell>
          <cell r="P2822">
            <v>0</v>
          </cell>
        </row>
        <row r="2823">
          <cell r="G2823">
            <v>18</v>
          </cell>
          <cell r="I2823">
            <v>328</v>
          </cell>
          <cell r="J2823">
            <v>20</v>
          </cell>
          <cell r="M2823" t="str">
            <v xml:space="preserve">OVER/UNDER RUN PENALITY       </v>
          </cell>
          <cell r="N2823">
            <v>0</v>
          </cell>
          <cell r="P2823">
            <v>0</v>
          </cell>
        </row>
        <row r="2824">
          <cell r="G2824">
            <v>18</v>
          </cell>
          <cell r="I2824">
            <v>328</v>
          </cell>
          <cell r="J2824">
            <v>11</v>
          </cell>
          <cell r="M2824" t="str">
            <v xml:space="preserve">UNIVERSAL SERVICE FUND FACTOR </v>
          </cell>
          <cell r="N2824">
            <v>125</v>
          </cell>
          <cell r="P2824">
            <v>0</v>
          </cell>
        </row>
        <row r="2825">
          <cell r="G2825">
            <v>18</v>
          </cell>
          <cell r="I2825">
            <v>328</v>
          </cell>
          <cell r="J2825">
            <v>11</v>
          </cell>
          <cell r="M2825" t="str">
            <v>TRANSPORTATION CUSTOMER CHARGE</v>
          </cell>
          <cell r="N2825">
            <v>350</v>
          </cell>
          <cell r="P2825">
            <v>0</v>
          </cell>
        </row>
        <row r="2826">
          <cell r="G2826">
            <v>18</v>
          </cell>
          <cell r="I2826">
            <v>328</v>
          </cell>
          <cell r="J2826">
            <v>11</v>
          </cell>
          <cell r="M2826" t="str">
            <v xml:space="preserve">TRANSPORTATION CHARGE         </v>
          </cell>
          <cell r="N2826">
            <v>1846.29</v>
          </cell>
          <cell r="P2826">
            <v>70308</v>
          </cell>
        </row>
        <row r="2827">
          <cell r="G2827">
            <v>25</v>
          </cell>
          <cell r="I2827">
            <v>328</v>
          </cell>
          <cell r="J2827">
            <v>18</v>
          </cell>
          <cell r="M2827" t="str">
            <v xml:space="preserve">BALANCING SERVICE CHARGE      </v>
          </cell>
          <cell r="N2827">
            <v>550</v>
          </cell>
          <cell r="P2827">
            <v>0</v>
          </cell>
        </row>
        <row r="2828">
          <cell r="G2828">
            <v>25</v>
          </cell>
          <cell r="I2828">
            <v>328</v>
          </cell>
          <cell r="J2828">
            <v>18</v>
          </cell>
          <cell r="M2828" t="str">
            <v xml:space="preserve">IMBLNC NET MEMBER SERV CHRG   </v>
          </cell>
          <cell r="N2828">
            <v>50</v>
          </cell>
          <cell r="P2828">
            <v>0</v>
          </cell>
        </row>
        <row r="2829">
          <cell r="G2829">
            <v>18</v>
          </cell>
          <cell r="I2829">
            <v>328</v>
          </cell>
          <cell r="J2829">
            <v>20</v>
          </cell>
          <cell r="M2829" t="str">
            <v xml:space="preserve">OVER/UNDER RUN PENALITY       </v>
          </cell>
          <cell r="N2829">
            <v>0</v>
          </cell>
          <cell r="P2829">
            <v>0</v>
          </cell>
        </row>
        <row r="2830">
          <cell r="G2830">
            <v>18</v>
          </cell>
          <cell r="I2830">
            <v>328</v>
          </cell>
          <cell r="J2830">
            <v>11</v>
          </cell>
          <cell r="M2830" t="str">
            <v xml:space="preserve">UNIVERSAL SERVICE FUND FACTOR </v>
          </cell>
          <cell r="N2830">
            <v>125</v>
          </cell>
          <cell r="P2830">
            <v>0</v>
          </cell>
        </row>
        <row r="2831">
          <cell r="G2831">
            <v>18</v>
          </cell>
          <cell r="I2831">
            <v>328</v>
          </cell>
          <cell r="J2831">
            <v>11</v>
          </cell>
          <cell r="M2831" t="str">
            <v>TRANSPORTATION CUSTOMER CHARGE</v>
          </cell>
          <cell r="N2831">
            <v>350</v>
          </cell>
          <cell r="P2831">
            <v>0</v>
          </cell>
        </row>
        <row r="2832">
          <cell r="G2832">
            <v>18</v>
          </cell>
          <cell r="I2832">
            <v>328</v>
          </cell>
          <cell r="J2832">
            <v>11</v>
          </cell>
          <cell r="M2832" t="str">
            <v xml:space="preserve">TRANSPORTATION CHARGE         </v>
          </cell>
          <cell r="N2832">
            <v>3115.75</v>
          </cell>
          <cell r="P2832">
            <v>118650</v>
          </cell>
        </row>
        <row r="2833">
          <cell r="G2833">
            <v>25</v>
          </cell>
          <cell r="I2833">
            <v>328</v>
          </cell>
          <cell r="J2833">
            <v>18</v>
          </cell>
          <cell r="M2833" t="str">
            <v xml:space="preserve">BALANCING SERVICE CHARGE      </v>
          </cell>
          <cell r="N2833">
            <v>550</v>
          </cell>
          <cell r="P2833">
            <v>0</v>
          </cell>
        </row>
        <row r="2834">
          <cell r="G2834">
            <v>25</v>
          </cell>
          <cell r="I2834">
            <v>328</v>
          </cell>
          <cell r="J2834">
            <v>18</v>
          </cell>
          <cell r="M2834" t="str">
            <v xml:space="preserve">IMBLNC NET MEMBER SERV CHRG   </v>
          </cell>
          <cell r="N2834">
            <v>50</v>
          </cell>
          <cell r="P2834">
            <v>0</v>
          </cell>
        </row>
        <row r="2835">
          <cell r="G2835">
            <v>18</v>
          </cell>
          <cell r="I2835">
            <v>328</v>
          </cell>
          <cell r="J2835">
            <v>20</v>
          </cell>
          <cell r="M2835" t="str">
            <v xml:space="preserve">OVER/UNDER RUN PENALITY       </v>
          </cell>
          <cell r="N2835">
            <v>0</v>
          </cell>
          <cell r="P2835">
            <v>0</v>
          </cell>
        </row>
        <row r="2836">
          <cell r="G2836">
            <v>18</v>
          </cell>
          <cell r="I2836">
            <v>328</v>
          </cell>
          <cell r="J2836">
            <v>1</v>
          </cell>
          <cell r="M2836" t="str">
            <v xml:space="preserve">UNIVERSAL SERVICE FUND FACTOR </v>
          </cell>
          <cell r="N2836">
            <v>125</v>
          </cell>
          <cell r="P2836">
            <v>0</v>
          </cell>
        </row>
        <row r="2837">
          <cell r="G2837">
            <v>18</v>
          </cell>
          <cell r="I2837">
            <v>328</v>
          </cell>
          <cell r="J2837">
            <v>1</v>
          </cell>
          <cell r="M2837" t="str">
            <v xml:space="preserve">TRANSPORTATION CHARGE         </v>
          </cell>
          <cell r="N2837">
            <v>29038.09</v>
          </cell>
          <cell r="P2837">
            <v>2861754</v>
          </cell>
        </row>
        <row r="2838">
          <cell r="G2838">
            <v>18</v>
          </cell>
          <cell r="I2838">
            <v>328</v>
          </cell>
          <cell r="J2838">
            <v>1</v>
          </cell>
          <cell r="M2838" t="str">
            <v>TRANSPORTATION CUSTOMER CHARGE</v>
          </cell>
          <cell r="N2838">
            <v>350</v>
          </cell>
          <cell r="P2838">
            <v>0</v>
          </cell>
        </row>
        <row r="2839">
          <cell r="G2839">
            <v>25</v>
          </cell>
          <cell r="I2839">
            <v>328</v>
          </cell>
          <cell r="J2839">
            <v>4</v>
          </cell>
          <cell r="M2839" t="str">
            <v xml:space="preserve">BALANCING CAPACITY CHARGE     </v>
          </cell>
          <cell r="N2839">
            <v>2600</v>
          </cell>
          <cell r="P2839">
            <v>0</v>
          </cell>
        </row>
        <row r="2840">
          <cell r="G2840">
            <v>25</v>
          </cell>
          <cell r="I2840">
            <v>328</v>
          </cell>
          <cell r="J2840">
            <v>4</v>
          </cell>
          <cell r="M2840" t="str">
            <v xml:space="preserve">DAILY BALANCING CHARGE        </v>
          </cell>
          <cell r="N2840">
            <v>0</v>
          </cell>
          <cell r="P2840">
            <v>59407</v>
          </cell>
        </row>
        <row r="2841">
          <cell r="G2841">
            <v>25</v>
          </cell>
          <cell r="I2841">
            <v>328</v>
          </cell>
          <cell r="J2841">
            <v>4</v>
          </cell>
          <cell r="M2841" t="str">
            <v>NOMINATION EXCHANGE SERVICE CH</v>
          </cell>
          <cell r="N2841">
            <v>0</v>
          </cell>
          <cell r="P2841">
            <v>0</v>
          </cell>
        </row>
        <row r="2842">
          <cell r="G2842">
            <v>25</v>
          </cell>
          <cell r="I2842">
            <v>328</v>
          </cell>
          <cell r="J2842">
            <v>4</v>
          </cell>
          <cell r="M2842" t="str">
            <v>IMBALANCE EXCHANGE SERVICE CHR</v>
          </cell>
          <cell r="N2842">
            <v>0</v>
          </cell>
          <cell r="P2842">
            <v>0</v>
          </cell>
        </row>
        <row r="2843">
          <cell r="G2843">
            <v>25</v>
          </cell>
          <cell r="I2843">
            <v>328</v>
          </cell>
          <cell r="J2843">
            <v>4</v>
          </cell>
          <cell r="M2843" t="str">
            <v xml:space="preserve">BALANCING SERVICE CHARGE      </v>
          </cell>
          <cell r="N2843">
            <v>1325</v>
          </cell>
          <cell r="P2843">
            <v>0</v>
          </cell>
        </row>
        <row r="2844">
          <cell r="G2844">
            <v>31</v>
          </cell>
          <cell r="I2844">
            <v>328</v>
          </cell>
          <cell r="J2844">
            <v>8</v>
          </cell>
          <cell r="M2844" t="str">
            <v xml:space="preserve">GAS TRANSPORTATION CASH OUT   </v>
          </cell>
          <cell r="N2844">
            <v>0</v>
          </cell>
          <cell r="P2844">
            <v>0</v>
          </cell>
        </row>
        <row r="2845">
          <cell r="G2845">
            <v>28</v>
          </cell>
          <cell r="I2845">
            <v>328</v>
          </cell>
          <cell r="J2845">
            <v>9</v>
          </cell>
          <cell r="M2845" t="str">
            <v xml:space="preserve">INTERUPTIBLE OVERTAKE SERVICE </v>
          </cell>
          <cell r="N2845">
            <v>0</v>
          </cell>
          <cell r="P2845">
            <v>0</v>
          </cell>
        </row>
        <row r="2846">
          <cell r="G2846">
            <v>18</v>
          </cell>
          <cell r="I2846">
            <v>328</v>
          </cell>
          <cell r="J2846">
            <v>20</v>
          </cell>
          <cell r="M2846" t="str">
            <v xml:space="preserve">OVER/UNDER RUN PENALITY       </v>
          </cell>
          <cell r="N2846">
            <v>0</v>
          </cell>
          <cell r="P2846">
            <v>0</v>
          </cell>
        </row>
        <row r="2847">
          <cell r="G2847">
            <v>10</v>
          </cell>
          <cell r="I2847">
            <v>331</v>
          </cell>
          <cell r="J2847">
            <v>1</v>
          </cell>
          <cell r="M2847" t="str">
            <v xml:space="preserve">BLOCKED COMM CHRG NO PRORATE  </v>
          </cell>
          <cell r="N2847">
            <v>0</v>
          </cell>
          <cell r="P2847">
            <v>0</v>
          </cell>
        </row>
        <row r="2848">
          <cell r="G2848">
            <v>10</v>
          </cell>
          <cell r="I2848">
            <v>331</v>
          </cell>
          <cell r="J2848">
            <v>1</v>
          </cell>
          <cell r="M2848" t="str">
            <v xml:space="preserve">GAS COST ADJUSTMENT           </v>
          </cell>
          <cell r="N2848">
            <v>0</v>
          </cell>
          <cell r="P2848">
            <v>0</v>
          </cell>
        </row>
        <row r="2849">
          <cell r="G2849">
            <v>10</v>
          </cell>
          <cell r="I2849">
            <v>331</v>
          </cell>
          <cell r="J2849">
            <v>1</v>
          </cell>
          <cell r="M2849" t="str">
            <v>CRITICAL CURTAILMENT SURCHARGE</v>
          </cell>
          <cell r="N2849">
            <v>0</v>
          </cell>
          <cell r="P2849">
            <v>0</v>
          </cell>
        </row>
        <row r="2850">
          <cell r="G2850">
            <v>18</v>
          </cell>
          <cell r="I2850">
            <v>328</v>
          </cell>
          <cell r="J2850">
            <v>11</v>
          </cell>
          <cell r="M2850" t="str">
            <v xml:space="preserve">UNIVERSAL SERVICE FUND FACTOR </v>
          </cell>
          <cell r="N2850">
            <v>125</v>
          </cell>
          <cell r="P2850">
            <v>0</v>
          </cell>
        </row>
        <row r="2851">
          <cell r="G2851">
            <v>18</v>
          </cell>
          <cell r="I2851">
            <v>328</v>
          </cell>
          <cell r="J2851">
            <v>11</v>
          </cell>
          <cell r="M2851" t="str">
            <v>TRANSPORTATION CUSTOMER CHARGE</v>
          </cell>
          <cell r="N2851">
            <v>350</v>
          </cell>
          <cell r="P2851">
            <v>0</v>
          </cell>
        </row>
        <row r="2852">
          <cell r="G2852">
            <v>18</v>
          </cell>
          <cell r="I2852">
            <v>328</v>
          </cell>
          <cell r="J2852">
            <v>11</v>
          </cell>
          <cell r="M2852" t="str">
            <v xml:space="preserve">TRANSPORTATION CHARGE         </v>
          </cell>
          <cell r="N2852">
            <v>184686.64</v>
          </cell>
          <cell r="P2852">
            <v>21705404</v>
          </cell>
        </row>
        <row r="2853">
          <cell r="G2853">
            <v>25</v>
          </cell>
          <cell r="I2853">
            <v>328</v>
          </cell>
          <cell r="J2853">
            <v>17</v>
          </cell>
          <cell r="M2853" t="str">
            <v xml:space="preserve">BALANCING SERVICE CHARGE      </v>
          </cell>
          <cell r="N2853">
            <v>1325</v>
          </cell>
          <cell r="P2853">
            <v>0</v>
          </cell>
        </row>
        <row r="2854">
          <cell r="G2854">
            <v>25</v>
          </cell>
          <cell r="I2854">
            <v>328</v>
          </cell>
          <cell r="J2854">
            <v>17</v>
          </cell>
          <cell r="M2854" t="str">
            <v xml:space="preserve">IMBLNC NET MEMBER SERV CHRG   </v>
          </cell>
          <cell r="N2854">
            <v>50</v>
          </cell>
          <cell r="P2854">
            <v>0</v>
          </cell>
        </row>
        <row r="2855">
          <cell r="G2855">
            <v>18</v>
          </cell>
          <cell r="I2855">
            <v>328</v>
          </cell>
          <cell r="J2855">
            <v>20</v>
          </cell>
          <cell r="M2855" t="str">
            <v xml:space="preserve">OVER/UNDER RUN PENALITY       </v>
          </cell>
          <cell r="N2855">
            <v>0</v>
          </cell>
          <cell r="P2855">
            <v>0</v>
          </cell>
        </row>
        <row r="2856">
          <cell r="G2856">
            <v>18</v>
          </cell>
          <cell r="I2856">
            <v>328</v>
          </cell>
          <cell r="J2856">
            <v>1</v>
          </cell>
          <cell r="M2856" t="str">
            <v xml:space="preserve">UNIVERSAL SERVICE FUND FACTOR </v>
          </cell>
          <cell r="N2856">
            <v>125</v>
          </cell>
          <cell r="P2856">
            <v>0</v>
          </cell>
        </row>
        <row r="2857">
          <cell r="G2857">
            <v>18</v>
          </cell>
          <cell r="I2857">
            <v>328</v>
          </cell>
          <cell r="J2857">
            <v>1</v>
          </cell>
          <cell r="M2857" t="str">
            <v>TRANSPORTATION CUSTOMER CHARGE</v>
          </cell>
          <cell r="N2857">
            <v>350</v>
          </cell>
          <cell r="P2857">
            <v>0</v>
          </cell>
        </row>
        <row r="2858">
          <cell r="G2858">
            <v>18</v>
          </cell>
          <cell r="I2858">
            <v>328</v>
          </cell>
          <cell r="J2858">
            <v>1</v>
          </cell>
          <cell r="M2858" t="str">
            <v xml:space="preserve">TRANSPORTATION CHARGE         </v>
          </cell>
          <cell r="N2858">
            <v>34693.5</v>
          </cell>
          <cell r="P2858">
            <v>3546428</v>
          </cell>
        </row>
        <row r="2859">
          <cell r="G2859">
            <v>25</v>
          </cell>
          <cell r="I2859">
            <v>328</v>
          </cell>
          <cell r="J2859">
            <v>4</v>
          </cell>
          <cell r="M2859" t="str">
            <v xml:space="preserve">BALANCING CAPACITY CHARGE     </v>
          </cell>
          <cell r="N2859">
            <v>3380</v>
          </cell>
          <cell r="P2859">
            <v>0</v>
          </cell>
        </row>
        <row r="2860">
          <cell r="G2860">
            <v>25</v>
          </cell>
          <cell r="I2860">
            <v>328</v>
          </cell>
          <cell r="J2860">
            <v>4</v>
          </cell>
          <cell r="M2860" t="str">
            <v xml:space="preserve">BALANCING SERVICE CHARGE      </v>
          </cell>
          <cell r="N2860">
            <v>1325</v>
          </cell>
          <cell r="P2860">
            <v>0</v>
          </cell>
        </row>
        <row r="2861">
          <cell r="G2861">
            <v>25</v>
          </cell>
          <cell r="I2861">
            <v>328</v>
          </cell>
          <cell r="J2861">
            <v>4</v>
          </cell>
          <cell r="M2861" t="str">
            <v xml:space="preserve">DAILY BALANCING CHARGE        </v>
          </cell>
          <cell r="N2861">
            <v>1655.63</v>
          </cell>
          <cell r="P2861">
            <v>258684</v>
          </cell>
        </row>
        <row r="2862">
          <cell r="G2862">
            <v>25</v>
          </cell>
          <cell r="I2862">
            <v>328</v>
          </cell>
          <cell r="J2862">
            <v>4</v>
          </cell>
          <cell r="M2862" t="str">
            <v>IMBALANCE EXCHANGE SERVICE CHR</v>
          </cell>
          <cell r="N2862">
            <v>0</v>
          </cell>
          <cell r="P2862">
            <v>0</v>
          </cell>
        </row>
        <row r="2863">
          <cell r="G2863">
            <v>25</v>
          </cell>
          <cell r="I2863">
            <v>328</v>
          </cell>
          <cell r="J2863">
            <v>4</v>
          </cell>
          <cell r="M2863" t="str">
            <v>NOMINATION EXCHANGE SERVICE CH</v>
          </cell>
          <cell r="N2863">
            <v>0</v>
          </cell>
          <cell r="P2863">
            <v>0</v>
          </cell>
        </row>
        <row r="2864">
          <cell r="G2864">
            <v>31</v>
          </cell>
          <cell r="I2864">
            <v>328</v>
          </cell>
          <cell r="J2864">
            <v>8</v>
          </cell>
          <cell r="M2864" t="str">
            <v xml:space="preserve">GAS TRANSPORTATION CASH OUT   </v>
          </cell>
          <cell r="N2864">
            <v>0</v>
          </cell>
          <cell r="P2864">
            <v>0</v>
          </cell>
        </row>
        <row r="2865">
          <cell r="G2865">
            <v>28</v>
          </cell>
          <cell r="I2865">
            <v>328</v>
          </cell>
          <cell r="J2865">
            <v>9</v>
          </cell>
          <cell r="M2865" t="str">
            <v xml:space="preserve">INTERUPTIBLE OVERTAKE SERVICE </v>
          </cell>
          <cell r="N2865">
            <v>0</v>
          </cell>
          <cell r="P2865">
            <v>0</v>
          </cell>
        </row>
        <row r="2866">
          <cell r="G2866">
            <v>18</v>
          </cell>
          <cell r="I2866">
            <v>328</v>
          </cell>
          <cell r="J2866">
            <v>20</v>
          </cell>
          <cell r="M2866" t="str">
            <v xml:space="preserve">OVER/UNDER RUN PENALITY       </v>
          </cell>
          <cell r="N2866">
            <v>0</v>
          </cell>
          <cell r="P2866">
            <v>0</v>
          </cell>
        </row>
        <row r="2867">
          <cell r="G2867">
            <v>10</v>
          </cell>
          <cell r="I2867">
            <v>331</v>
          </cell>
          <cell r="J2867">
            <v>1</v>
          </cell>
          <cell r="M2867" t="str">
            <v xml:space="preserve">BLOCKED COMM CHRG NO PRORATE  </v>
          </cell>
          <cell r="N2867">
            <v>0</v>
          </cell>
          <cell r="P2867">
            <v>0</v>
          </cell>
        </row>
        <row r="2868">
          <cell r="G2868">
            <v>10</v>
          </cell>
          <cell r="I2868">
            <v>331</v>
          </cell>
          <cell r="J2868">
            <v>1</v>
          </cell>
          <cell r="M2868" t="str">
            <v>CRITICAL CURTAILMENT SURCHARGE</v>
          </cell>
          <cell r="N2868">
            <v>0</v>
          </cell>
          <cell r="P2868">
            <v>0</v>
          </cell>
        </row>
        <row r="2869">
          <cell r="G2869">
            <v>10</v>
          </cell>
          <cell r="I2869">
            <v>331</v>
          </cell>
          <cell r="J2869">
            <v>1</v>
          </cell>
          <cell r="M2869" t="str">
            <v xml:space="preserve">GAS COST ADJUSTMENT           </v>
          </cell>
          <cell r="N2869">
            <v>0</v>
          </cell>
          <cell r="P2869">
            <v>0</v>
          </cell>
        </row>
        <row r="2870">
          <cell r="G2870">
            <v>18</v>
          </cell>
          <cell r="I2870">
            <v>328</v>
          </cell>
          <cell r="J2870">
            <v>11</v>
          </cell>
          <cell r="M2870" t="str">
            <v xml:space="preserve">UNIVERSAL SERVICE FUND FACTOR </v>
          </cell>
          <cell r="N2870">
            <v>125</v>
          </cell>
          <cell r="P2870">
            <v>0</v>
          </cell>
        </row>
        <row r="2871">
          <cell r="G2871">
            <v>18</v>
          </cell>
          <cell r="I2871">
            <v>328</v>
          </cell>
          <cell r="J2871">
            <v>11</v>
          </cell>
          <cell r="M2871" t="str">
            <v xml:space="preserve">TRANSPORTATION CHARGE         </v>
          </cell>
          <cell r="N2871">
            <v>8150.79</v>
          </cell>
          <cell r="P2871">
            <v>333025</v>
          </cell>
        </row>
        <row r="2872">
          <cell r="G2872">
            <v>18</v>
          </cell>
          <cell r="I2872">
            <v>328</v>
          </cell>
          <cell r="J2872">
            <v>11</v>
          </cell>
          <cell r="M2872" t="str">
            <v>TRANSPORTATION CUSTOMER CHARGE</v>
          </cell>
          <cell r="N2872">
            <v>350</v>
          </cell>
          <cell r="P2872">
            <v>0</v>
          </cell>
        </row>
        <row r="2873">
          <cell r="G2873">
            <v>25</v>
          </cell>
          <cell r="I2873">
            <v>328</v>
          </cell>
          <cell r="J2873">
            <v>19</v>
          </cell>
          <cell r="M2873" t="str">
            <v xml:space="preserve">BALANCING SERVICE CHARGE      </v>
          </cell>
          <cell r="N2873">
            <v>1325</v>
          </cell>
          <cell r="P2873">
            <v>0</v>
          </cell>
        </row>
        <row r="2874">
          <cell r="G2874">
            <v>25</v>
          </cell>
          <cell r="I2874">
            <v>328</v>
          </cell>
          <cell r="J2874">
            <v>19</v>
          </cell>
          <cell r="M2874" t="str">
            <v xml:space="preserve">IMBLNC NET MEMBER SERV CHRG   </v>
          </cell>
          <cell r="N2874">
            <v>50</v>
          </cell>
          <cell r="P2874">
            <v>0</v>
          </cell>
        </row>
        <row r="2875">
          <cell r="G2875">
            <v>18</v>
          </cell>
          <cell r="I2875">
            <v>328</v>
          </cell>
          <cell r="J2875">
            <v>20</v>
          </cell>
          <cell r="M2875" t="str">
            <v xml:space="preserve">OVER/UNDER RUN PENALITY       </v>
          </cell>
          <cell r="N2875">
            <v>0</v>
          </cell>
          <cell r="P2875">
            <v>0</v>
          </cell>
        </row>
        <row r="2876">
          <cell r="G2876">
            <v>18</v>
          </cell>
          <cell r="I2876">
            <v>328</v>
          </cell>
          <cell r="J2876">
            <v>11</v>
          </cell>
          <cell r="M2876" t="str">
            <v xml:space="preserve">UNIVERSAL SERVICE FUND FACTOR </v>
          </cell>
          <cell r="N2876">
            <v>125</v>
          </cell>
          <cell r="P2876">
            <v>0</v>
          </cell>
        </row>
        <row r="2877">
          <cell r="G2877">
            <v>18</v>
          </cell>
          <cell r="I2877">
            <v>328</v>
          </cell>
          <cell r="J2877">
            <v>11</v>
          </cell>
          <cell r="M2877" t="str">
            <v xml:space="preserve">TRANSPORTATION CHARGE         </v>
          </cell>
          <cell r="N2877">
            <v>12485.58</v>
          </cell>
          <cell r="P2877">
            <v>857819</v>
          </cell>
        </row>
        <row r="2878">
          <cell r="G2878">
            <v>18</v>
          </cell>
          <cell r="I2878">
            <v>328</v>
          </cell>
          <cell r="J2878">
            <v>11</v>
          </cell>
          <cell r="M2878" t="str">
            <v>TRANSPORTATION CUSTOMER CHARGE</v>
          </cell>
          <cell r="N2878">
            <v>350</v>
          </cell>
          <cell r="P2878">
            <v>0</v>
          </cell>
        </row>
        <row r="2879">
          <cell r="G2879">
            <v>25</v>
          </cell>
          <cell r="I2879">
            <v>328</v>
          </cell>
          <cell r="J2879">
            <v>19</v>
          </cell>
          <cell r="M2879" t="str">
            <v xml:space="preserve">BALANCING SERVICE CHARGE      </v>
          </cell>
          <cell r="N2879">
            <v>1325</v>
          </cell>
          <cell r="P2879">
            <v>0</v>
          </cell>
        </row>
        <row r="2880">
          <cell r="G2880">
            <v>25</v>
          </cell>
          <cell r="I2880">
            <v>328</v>
          </cell>
          <cell r="J2880">
            <v>19</v>
          </cell>
          <cell r="M2880" t="str">
            <v xml:space="preserve">IMBLNC NET MEMBER SERV CHRG   </v>
          </cell>
          <cell r="N2880">
            <v>50</v>
          </cell>
          <cell r="P2880">
            <v>0</v>
          </cell>
        </row>
        <row r="2881">
          <cell r="G2881">
            <v>18</v>
          </cell>
          <cell r="I2881">
            <v>328</v>
          </cell>
          <cell r="J2881">
            <v>20</v>
          </cell>
          <cell r="M2881" t="str">
            <v xml:space="preserve">OVER/UNDER RUN PENALITY       </v>
          </cell>
          <cell r="N2881">
            <v>0</v>
          </cell>
          <cell r="P2881">
            <v>0</v>
          </cell>
        </row>
        <row r="2882">
          <cell r="G2882">
            <v>18</v>
          </cell>
          <cell r="I2882">
            <v>328</v>
          </cell>
          <cell r="J2882">
            <v>1</v>
          </cell>
          <cell r="M2882" t="str">
            <v xml:space="preserve">UNIVERSAL SERVICE FUND FACTOR </v>
          </cell>
          <cell r="N2882">
            <v>125</v>
          </cell>
          <cell r="P2882">
            <v>0</v>
          </cell>
        </row>
        <row r="2883">
          <cell r="G2883">
            <v>18</v>
          </cell>
          <cell r="I2883">
            <v>328</v>
          </cell>
          <cell r="J2883">
            <v>1</v>
          </cell>
          <cell r="M2883" t="str">
            <v>TRANSPORTATION CUSTOMER CHARGE</v>
          </cell>
          <cell r="N2883">
            <v>350</v>
          </cell>
          <cell r="P2883">
            <v>0</v>
          </cell>
        </row>
        <row r="2884">
          <cell r="G2884">
            <v>18</v>
          </cell>
          <cell r="I2884">
            <v>328</v>
          </cell>
          <cell r="J2884">
            <v>1</v>
          </cell>
          <cell r="M2884" t="str">
            <v xml:space="preserve">TRANSPORTATION CHARGE         </v>
          </cell>
          <cell r="N2884">
            <v>17707.91</v>
          </cell>
          <cell r="P2884">
            <v>1490062</v>
          </cell>
        </row>
        <row r="2885">
          <cell r="G2885">
            <v>25</v>
          </cell>
          <cell r="I2885">
            <v>328</v>
          </cell>
          <cell r="J2885">
            <v>4</v>
          </cell>
          <cell r="M2885" t="str">
            <v xml:space="preserve">BALANCING CAPACITY CHARGE     </v>
          </cell>
          <cell r="N2885">
            <v>2600</v>
          </cell>
          <cell r="P2885">
            <v>0</v>
          </cell>
        </row>
        <row r="2886">
          <cell r="G2886">
            <v>25</v>
          </cell>
          <cell r="I2886">
            <v>328</v>
          </cell>
          <cell r="J2886">
            <v>4</v>
          </cell>
          <cell r="M2886" t="str">
            <v xml:space="preserve">BALANCING SERVICE CHARGE      </v>
          </cell>
          <cell r="N2886">
            <v>1325</v>
          </cell>
          <cell r="P2886">
            <v>0</v>
          </cell>
        </row>
        <row r="2887">
          <cell r="G2887">
            <v>25</v>
          </cell>
          <cell r="I2887">
            <v>328</v>
          </cell>
          <cell r="J2887">
            <v>4</v>
          </cell>
          <cell r="M2887" t="str">
            <v xml:space="preserve">DAILY BALANCING CHARGE        </v>
          </cell>
          <cell r="N2887">
            <v>3448.85</v>
          </cell>
          <cell r="P2887">
            <v>119746</v>
          </cell>
        </row>
        <row r="2888">
          <cell r="G2888">
            <v>25</v>
          </cell>
          <cell r="I2888">
            <v>328</v>
          </cell>
          <cell r="J2888">
            <v>4</v>
          </cell>
          <cell r="M2888" t="str">
            <v>IMBALANCE EXCHANGE SERVICE CHR</v>
          </cell>
          <cell r="N2888">
            <v>0</v>
          </cell>
          <cell r="P2888">
            <v>0</v>
          </cell>
        </row>
        <row r="2889">
          <cell r="G2889">
            <v>25</v>
          </cell>
          <cell r="I2889">
            <v>328</v>
          </cell>
          <cell r="J2889">
            <v>4</v>
          </cell>
          <cell r="M2889" t="str">
            <v>NOMINATION EXCHANGE SERVICE CH</v>
          </cell>
          <cell r="N2889">
            <v>110</v>
          </cell>
          <cell r="P2889">
            <v>0</v>
          </cell>
        </row>
        <row r="2890">
          <cell r="G2890">
            <v>31</v>
          </cell>
          <cell r="I2890">
            <v>328</v>
          </cell>
          <cell r="J2890">
            <v>8</v>
          </cell>
          <cell r="M2890" t="str">
            <v xml:space="preserve">GAS TRANSPORTATION CASH OUT   </v>
          </cell>
          <cell r="N2890">
            <v>0</v>
          </cell>
          <cell r="P2890">
            <v>0</v>
          </cell>
        </row>
        <row r="2891">
          <cell r="G2891">
            <v>28</v>
          </cell>
          <cell r="I2891">
            <v>328</v>
          </cell>
          <cell r="J2891">
            <v>9</v>
          </cell>
          <cell r="M2891" t="str">
            <v xml:space="preserve">INTERUPTIBLE OVERTAKE SERVICE </v>
          </cell>
          <cell r="N2891">
            <v>0</v>
          </cell>
          <cell r="P2891">
            <v>0</v>
          </cell>
        </row>
        <row r="2892">
          <cell r="G2892">
            <v>18</v>
          </cell>
          <cell r="I2892">
            <v>328</v>
          </cell>
          <cell r="J2892">
            <v>20</v>
          </cell>
          <cell r="M2892" t="str">
            <v xml:space="preserve">OVER/UNDER RUN PENALITY       </v>
          </cell>
          <cell r="N2892">
            <v>0</v>
          </cell>
          <cell r="P2892">
            <v>0</v>
          </cell>
        </row>
        <row r="2893">
          <cell r="G2893">
            <v>10</v>
          </cell>
          <cell r="I2893">
            <v>331</v>
          </cell>
          <cell r="J2893">
            <v>1</v>
          </cell>
          <cell r="M2893" t="str">
            <v xml:space="preserve">BLOCKED COMM CHRG NO PRORATE  </v>
          </cell>
          <cell r="N2893">
            <v>0</v>
          </cell>
          <cell r="P2893">
            <v>0</v>
          </cell>
        </row>
        <row r="2894">
          <cell r="G2894">
            <v>10</v>
          </cell>
          <cell r="I2894">
            <v>331</v>
          </cell>
          <cell r="J2894">
            <v>1</v>
          </cell>
          <cell r="M2894" t="str">
            <v>CRITICAL CURTAILMENT SURCHARGE</v>
          </cell>
          <cell r="N2894">
            <v>0</v>
          </cell>
          <cell r="P2894">
            <v>0</v>
          </cell>
        </row>
        <row r="2895">
          <cell r="G2895">
            <v>10</v>
          </cell>
          <cell r="I2895">
            <v>331</v>
          </cell>
          <cell r="J2895">
            <v>1</v>
          </cell>
          <cell r="M2895" t="str">
            <v xml:space="preserve">GAS COST ADJUSTMENT           </v>
          </cell>
          <cell r="N2895">
            <v>0</v>
          </cell>
          <cell r="P2895">
            <v>0</v>
          </cell>
        </row>
        <row r="2896">
          <cell r="G2896">
            <v>18</v>
          </cell>
          <cell r="I2896">
            <v>328</v>
          </cell>
          <cell r="J2896">
            <v>1</v>
          </cell>
          <cell r="M2896" t="str">
            <v xml:space="preserve">UNIVERSAL SERVICE FUND FACTOR </v>
          </cell>
          <cell r="N2896">
            <v>125</v>
          </cell>
          <cell r="P2896">
            <v>0</v>
          </cell>
        </row>
        <row r="2897">
          <cell r="G2897">
            <v>18</v>
          </cell>
          <cell r="I2897">
            <v>328</v>
          </cell>
          <cell r="J2897">
            <v>1</v>
          </cell>
          <cell r="M2897" t="str">
            <v xml:space="preserve">TRANSPORTATION CHARGE         </v>
          </cell>
          <cell r="N2897">
            <v>29322.01</v>
          </cell>
          <cell r="P2897">
            <v>2896127</v>
          </cell>
        </row>
        <row r="2898">
          <cell r="G2898">
            <v>18</v>
          </cell>
          <cell r="I2898">
            <v>328</v>
          </cell>
          <cell r="J2898">
            <v>1</v>
          </cell>
          <cell r="M2898" t="str">
            <v>TRANSPORTATION CUSTOMER CHARGE</v>
          </cell>
          <cell r="N2898">
            <v>350</v>
          </cell>
          <cell r="P2898">
            <v>0</v>
          </cell>
        </row>
        <row r="2899">
          <cell r="G2899">
            <v>25</v>
          </cell>
          <cell r="I2899">
            <v>328</v>
          </cell>
          <cell r="J2899">
            <v>4</v>
          </cell>
          <cell r="M2899" t="str">
            <v xml:space="preserve">BALANCING CAPACITY CHARGE     </v>
          </cell>
          <cell r="N2899">
            <v>1820</v>
          </cell>
          <cell r="P2899">
            <v>0</v>
          </cell>
        </row>
        <row r="2900">
          <cell r="G2900">
            <v>25</v>
          </cell>
          <cell r="I2900">
            <v>328</v>
          </cell>
          <cell r="J2900">
            <v>4</v>
          </cell>
          <cell r="M2900" t="str">
            <v>NOMINATION EXCHANGE SERVICE CH</v>
          </cell>
          <cell r="N2900">
            <v>0</v>
          </cell>
          <cell r="P2900">
            <v>0</v>
          </cell>
        </row>
        <row r="2901">
          <cell r="G2901">
            <v>25</v>
          </cell>
          <cell r="I2901">
            <v>328</v>
          </cell>
          <cell r="J2901">
            <v>4</v>
          </cell>
          <cell r="M2901" t="str">
            <v>IMBALANCE EXCHANGE SERVICE CHR</v>
          </cell>
          <cell r="N2901">
            <v>0</v>
          </cell>
          <cell r="P2901">
            <v>0</v>
          </cell>
        </row>
        <row r="2902">
          <cell r="G2902">
            <v>25</v>
          </cell>
          <cell r="I2902">
            <v>328</v>
          </cell>
          <cell r="J2902">
            <v>4</v>
          </cell>
          <cell r="M2902" t="str">
            <v xml:space="preserve">BALANCING SERVICE CHARGE      </v>
          </cell>
          <cell r="N2902">
            <v>1325</v>
          </cell>
          <cell r="P2902">
            <v>0</v>
          </cell>
        </row>
        <row r="2903">
          <cell r="G2903">
            <v>25</v>
          </cell>
          <cell r="I2903">
            <v>328</v>
          </cell>
          <cell r="J2903">
            <v>4</v>
          </cell>
          <cell r="M2903" t="str">
            <v xml:space="preserve">DAILY BALANCING CHARGE        </v>
          </cell>
          <cell r="N2903">
            <v>0</v>
          </cell>
          <cell r="P2903">
            <v>74106</v>
          </cell>
        </row>
        <row r="2904">
          <cell r="G2904">
            <v>31</v>
          </cell>
          <cell r="I2904">
            <v>328</v>
          </cell>
          <cell r="J2904">
            <v>8</v>
          </cell>
          <cell r="M2904" t="str">
            <v xml:space="preserve">GAS TRANSPORTATION CASH OUT   </v>
          </cell>
          <cell r="N2904">
            <v>0</v>
          </cell>
          <cell r="P2904">
            <v>0</v>
          </cell>
        </row>
        <row r="2905">
          <cell r="G2905">
            <v>28</v>
          </cell>
          <cell r="I2905">
            <v>328</v>
          </cell>
          <cell r="J2905">
            <v>9</v>
          </cell>
          <cell r="M2905" t="str">
            <v xml:space="preserve">INTERUPTIBLE OVERTAKE SERVICE </v>
          </cell>
          <cell r="N2905">
            <v>0</v>
          </cell>
          <cell r="P2905">
            <v>0</v>
          </cell>
        </row>
        <row r="2906">
          <cell r="G2906">
            <v>18</v>
          </cell>
          <cell r="I2906">
            <v>328</v>
          </cell>
          <cell r="J2906">
            <v>20</v>
          </cell>
          <cell r="M2906" t="str">
            <v xml:space="preserve">OVER/UNDER RUN PENALITY       </v>
          </cell>
          <cell r="N2906">
            <v>0</v>
          </cell>
          <cell r="P2906">
            <v>0</v>
          </cell>
        </row>
        <row r="2907">
          <cell r="G2907">
            <v>10</v>
          </cell>
          <cell r="I2907">
            <v>331</v>
          </cell>
          <cell r="J2907">
            <v>1</v>
          </cell>
          <cell r="M2907" t="str">
            <v xml:space="preserve">BLOCKED COMM CHRG NO PRORATE  </v>
          </cell>
          <cell r="N2907">
            <v>0</v>
          </cell>
          <cell r="P2907">
            <v>0</v>
          </cell>
        </row>
        <row r="2908">
          <cell r="G2908">
            <v>10</v>
          </cell>
          <cell r="I2908">
            <v>331</v>
          </cell>
          <cell r="J2908">
            <v>1</v>
          </cell>
          <cell r="M2908" t="str">
            <v>CRITICAL CURTAILMENT SURCHARGE</v>
          </cell>
          <cell r="N2908">
            <v>0</v>
          </cell>
          <cell r="P2908">
            <v>0</v>
          </cell>
        </row>
        <row r="2909">
          <cell r="G2909">
            <v>10</v>
          </cell>
          <cell r="I2909">
            <v>331</v>
          </cell>
          <cell r="J2909">
            <v>1</v>
          </cell>
          <cell r="M2909" t="str">
            <v xml:space="preserve">GAS COST ADJUSTMENT           </v>
          </cell>
          <cell r="N2909">
            <v>0</v>
          </cell>
          <cell r="P2909">
            <v>0</v>
          </cell>
        </row>
        <row r="2910">
          <cell r="G2910">
            <v>18</v>
          </cell>
          <cell r="I2910">
            <v>328</v>
          </cell>
          <cell r="J2910">
            <v>11</v>
          </cell>
          <cell r="M2910" t="str">
            <v xml:space="preserve">UNIVERSAL SERVICE FUND FACTOR </v>
          </cell>
          <cell r="N2910">
            <v>125</v>
          </cell>
          <cell r="P2910">
            <v>0</v>
          </cell>
        </row>
        <row r="2911">
          <cell r="G2911">
            <v>18</v>
          </cell>
          <cell r="I2911">
            <v>328</v>
          </cell>
          <cell r="J2911">
            <v>11</v>
          </cell>
          <cell r="M2911" t="str">
            <v xml:space="preserve">TRANSPORTATION CHARGE         </v>
          </cell>
          <cell r="N2911">
            <v>47018.57</v>
          </cell>
          <cell r="P2911">
            <v>5038568</v>
          </cell>
        </row>
        <row r="2912">
          <cell r="G2912">
            <v>18</v>
          </cell>
          <cell r="I2912">
            <v>328</v>
          </cell>
          <cell r="J2912">
            <v>11</v>
          </cell>
          <cell r="M2912" t="str">
            <v>TRANSPORTATION CUSTOMER CHARGE</v>
          </cell>
          <cell r="N2912">
            <v>350</v>
          </cell>
          <cell r="P2912">
            <v>0</v>
          </cell>
        </row>
        <row r="2913">
          <cell r="G2913">
            <v>25</v>
          </cell>
          <cell r="I2913">
            <v>328</v>
          </cell>
          <cell r="J2913">
            <v>17</v>
          </cell>
          <cell r="M2913" t="str">
            <v xml:space="preserve">BALANCING SERVICE CHARGE      </v>
          </cell>
          <cell r="N2913">
            <v>1325</v>
          </cell>
          <cell r="P2913">
            <v>0</v>
          </cell>
        </row>
        <row r="2914">
          <cell r="G2914">
            <v>25</v>
          </cell>
          <cell r="I2914">
            <v>328</v>
          </cell>
          <cell r="J2914">
            <v>17</v>
          </cell>
          <cell r="M2914" t="str">
            <v xml:space="preserve">IMBLNC NET MEMBER SERV CHRG   </v>
          </cell>
          <cell r="N2914">
            <v>50</v>
          </cell>
          <cell r="P2914">
            <v>0</v>
          </cell>
        </row>
        <row r="2915">
          <cell r="G2915">
            <v>18</v>
          </cell>
          <cell r="I2915">
            <v>328</v>
          </cell>
          <cell r="J2915">
            <v>20</v>
          </cell>
          <cell r="M2915" t="str">
            <v xml:space="preserve">OVER/UNDER RUN PENALITY       </v>
          </cell>
          <cell r="N2915">
            <v>0</v>
          </cell>
          <cell r="P2915">
            <v>0</v>
          </cell>
        </row>
        <row r="2916">
          <cell r="G2916">
            <v>18</v>
          </cell>
          <cell r="I2916">
            <v>328</v>
          </cell>
          <cell r="J2916">
            <v>1</v>
          </cell>
          <cell r="M2916" t="str">
            <v xml:space="preserve">UNIVERSAL SERVICE FUND FACTOR </v>
          </cell>
          <cell r="N2916">
            <v>125</v>
          </cell>
          <cell r="P2916">
            <v>0</v>
          </cell>
        </row>
        <row r="2917">
          <cell r="G2917">
            <v>18</v>
          </cell>
          <cell r="I2917">
            <v>328</v>
          </cell>
          <cell r="J2917">
            <v>1</v>
          </cell>
          <cell r="M2917" t="str">
            <v>TRANSPORTATION CUSTOMER CHARGE</v>
          </cell>
          <cell r="N2917">
            <v>350</v>
          </cell>
          <cell r="P2917">
            <v>0</v>
          </cell>
        </row>
        <row r="2918">
          <cell r="G2918">
            <v>18</v>
          </cell>
          <cell r="I2918">
            <v>328</v>
          </cell>
          <cell r="J2918">
            <v>1</v>
          </cell>
          <cell r="M2918" t="str">
            <v xml:space="preserve">TRANSPORTATION CHARGE         </v>
          </cell>
          <cell r="N2918">
            <v>14664.75</v>
          </cell>
          <cell r="P2918">
            <v>1121640</v>
          </cell>
        </row>
        <row r="2919">
          <cell r="G2919">
            <v>25</v>
          </cell>
          <cell r="I2919">
            <v>328</v>
          </cell>
          <cell r="J2919">
            <v>4</v>
          </cell>
          <cell r="M2919" t="str">
            <v xml:space="preserve">BALANCING CAPACITY CHARGE     </v>
          </cell>
          <cell r="N2919">
            <v>1040</v>
          </cell>
          <cell r="P2919">
            <v>0</v>
          </cell>
        </row>
        <row r="2920">
          <cell r="G2920">
            <v>25</v>
          </cell>
          <cell r="I2920">
            <v>328</v>
          </cell>
          <cell r="J2920">
            <v>4</v>
          </cell>
          <cell r="M2920" t="str">
            <v xml:space="preserve">BALANCING SERVICE CHARGE      </v>
          </cell>
          <cell r="N2920">
            <v>1325</v>
          </cell>
          <cell r="P2920">
            <v>0</v>
          </cell>
        </row>
        <row r="2921">
          <cell r="G2921">
            <v>25</v>
          </cell>
          <cell r="I2921">
            <v>328</v>
          </cell>
          <cell r="J2921">
            <v>4</v>
          </cell>
          <cell r="M2921" t="str">
            <v xml:space="preserve">DAILY BALANCING CHARGE        </v>
          </cell>
          <cell r="N2921">
            <v>51.23</v>
          </cell>
          <cell r="P2921">
            <v>49791</v>
          </cell>
        </row>
        <row r="2922">
          <cell r="G2922">
            <v>25</v>
          </cell>
          <cell r="I2922">
            <v>328</v>
          </cell>
          <cell r="J2922">
            <v>4</v>
          </cell>
          <cell r="M2922" t="str">
            <v>NOMINATION EXCHANGE SERVICE CH</v>
          </cell>
          <cell r="N2922">
            <v>0</v>
          </cell>
          <cell r="P2922">
            <v>0</v>
          </cell>
        </row>
        <row r="2923">
          <cell r="G2923">
            <v>25</v>
          </cell>
          <cell r="I2923">
            <v>328</v>
          </cell>
          <cell r="J2923">
            <v>4</v>
          </cell>
          <cell r="M2923" t="str">
            <v>IMBALANCE EXCHANGE SERVICE CHR</v>
          </cell>
          <cell r="N2923">
            <v>0</v>
          </cell>
          <cell r="P2923">
            <v>0</v>
          </cell>
        </row>
        <row r="2924">
          <cell r="G2924">
            <v>31</v>
          </cell>
          <cell r="I2924">
            <v>328</v>
          </cell>
          <cell r="J2924">
            <v>8</v>
          </cell>
          <cell r="M2924" t="str">
            <v xml:space="preserve">GAS TRANSPORTATION CASH OUT   </v>
          </cell>
          <cell r="N2924">
            <v>0</v>
          </cell>
          <cell r="P2924">
            <v>0</v>
          </cell>
        </row>
        <row r="2925">
          <cell r="G2925">
            <v>28</v>
          </cell>
          <cell r="I2925">
            <v>328</v>
          </cell>
          <cell r="J2925">
            <v>9</v>
          </cell>
          <cell r="M2925" t="str">
            <v xml:space="preserve">INTERUPTIBLE OVERTAKE SERVICE </v>
          </cell>
          <cell r="N2925">
            <v>0</v>
          </cell>
          <cell r="P2925">
            <v>0</v>
          </cell>
        </row>
        <row r="2926">
          <cell r="G2926">
            <v>18</v>
          </cell>
          <cell r="I2926">
            <v>328</v>
          </cell>
          <cell r="J2926">
            <v>20</v>
          </cell>
          <cell r="M2926" t="str">
            <v xml:space="preserve">OVER/UNDER RUN PENALITY       </v>
          </cell>
          <cell r="N2926">
            <v>0</v>
          </cell>
          <cell r="P2926">
            <v>0</v>
          </cell>
        </row>
        <row r="2927">
          <cell r="G2927">
            <v>10</v>
          </cell>
          <cell r="I2927">
            <v>331</v>
          </cell>
          <cell r="J2927">
            <v>1</v>
          </cell>
          <cell r="M2927" t="str">
            <v xml:space="preserve">BLOCKED COMM CHRG NO PRORATE  </v>
          </cell>
          <cell r="N2927">
            <v>0</v>
          </cell>
          <cell r="P2927">
            <v>0</v>
          </cell>
        </row>
        <row r="2928">
          <cell r="G2928">
            <v>10</v>
          </cell>
          <cell r="I2928">
            <v>331</v>
          </cell>
          <cell r="J2928">
            <v>1</v>
          </cell>
          <cell r="M2928" t="str">
            <v>CRITICAL CURTAILMENT SURCHARGE</v>
          </cell>
          <cell r="N2928">
            <v>0</v>
          </cell>
          <cell r="P2928">
            <v>0</v>
          </cell>
        </row>
        <row r="2929">
          <cell r="G2929">
            <v>10</v>
          </cell>
          <cell r="I2929">
            <v>331</v>
          </cell>
          <cell r="J2929">
            <v>1</v>
          </cell>
          <cell r="M2929" t="str">
            <v xml:space="preserve">GAS COST ADJUSTMENT           </v>
          </cell>
          <cell r="N2929">
            <v>0</v>
          </cell>
          <cell r="P2929">
            <v>0</v>
          </cell>
        </row>
        <row r="2930">
          <cell r="G2930">
            <v>18</v>
          </cell>
          <cell r="I2930">
            <v>328</v>
          </cell>
          <cell r="J2930">
            <v>11</v>
          </cell>
          <cell r="M2930" t="str">
            <v xml:space="preserve">UNIVERSAL SERVICE FUND FACTOR </v>
          </cell>
          <cell r="N2930">
            <v>125</v>
          </cell>
          <cell r="P2930">
            <v>0</v>
          </cell>
        </row>
        <row r="2931">
          <cell r="G2931">
            <v>18</v>
          </cell>
          <cell r="I2931">
            <v>328</v>
          </cell>
          <cell r="J2931">
            <v>11</v>
          </cell>
          <cell r="M2931" t="str">
            <v>TRANSPORTATION CUSTOMER CHARGE</v>
          </cell>
          <cell r="N2931">
            <v>350</v>
          </cell>
          <cell r="P2931">
            <v>0</v>
          </cell>
        </row>
        <row r="2932">
          <cell r="G2932">
            <v>18</v>
          </cell>
          <cell r="I2932">
            <v>328</v>
          </cell>
          <cell r="J2932">
            <v>11</v>
          </cell>
          <cell r="M2932" t="str">
            <v xml:space="preserve">TRANSPORTATION CHARGE         </v>
          </cell>
          <cell r="N2932">
            <v>105766.34</v>
          </cell>
          <cell r="P2932">
            <v>12150889</v>
          </cell>
        </row>
        <row r="2933">
          <cell r="G2933">
            <v>25</v>
          </cell>
          <cell r="I2933">
            <v>328</v>
          </cell>
          <cell r="J2933">
            <v>17</v>
          </cell>
          <cell r="M2933" t="str">
            <v xml:space="preserve">BALANCING SERVICE CHARGE      </v>
          </cell>
          <cell r="N2933">
            <v>1325</v>
          </cell>
          <cell r="P2933">
            <v>0</v>
          </cell>
        </row>
        <row r="2934">
          <cell r="G2934">
            <v>25</v>
          </cell>
          <cell r="I2934">
            <v>328</v>
          </cell>
          <cell r="J2934">
            <v>17</v>
          </cell>
          <cell r="M2934" t="str">
            <v xml:space="preserve">IMBLNC NET MEMBER SERV CHRG   </v>
          </cell>
          <cell r="N2934">
            <v>50</v>
          </cell>
          <cell r="P2934">
            <v>0</v>
          </cell>
        </row>
        <row r="2935">
          <cell r="G2935">
            <v>18</v>
          </cell>
          <cell r="I2935">
            <v>328</v>
          </cell>
          <cell r="J2935">
            <v>20</v>
          </cell>
          <cell r="M2935" t="str">
            <v xml:space="preserve">OVER/UNDER RUN PENALITY       </v>
          </cell>
          <cell r="N2935">
            <v>0</v>
          </cell>
          <cell r="P2935">
            <v>0</v>
          </cell>
        </row>
        <row r="2936">
          <cell r="G2936">
            <v>18</v>
          </cell>
          <cell r="I2936">
            <v>328</v>
          </cell>
          <cell r="J2936">
            <v>11</v>
          </cell>
          <cell r="M2936" t="str">
            <v xml:space="preserve">UNIVERSAL SERVICE FUND FACTOR </v>
          </cell>
          <cell r="N2936">
            <v>125</v>
          </cell>
          <cell r="P2936">
            <v>0</v>
          </cell>
        </row>
        <row r="2937">
          <cell r="G2937">
            <v>18</v>
          </cell>
          <cell r="I2937">
            <v>328</v>
          </cell>
          <cell r="J2937">
            <v>11</v>
          </cell>
          <cell r="M2937" t="str">
            <v>TRANSPORTATION CUSTOMER CHARGE</v>
          </cell>
          <cell r="N2937">
            <v>350</v>
          </cell>
          <cell r="P2937">
            <v>0</v>
          </cell>
        </row>
        <row r="2938">
          <cell r="G2938">
            <v>18</v>
          </cell>
          <cell r="I2938">
            <v>328</v>
          </cell>
          <cell r="J2938">
            <v>11</v>
          </cell>
          <cell r="M2938" t="str">
            <v xml:space="preserve">TRANSPORTATION CHARGE         </v>
          </cell>
          <cell r="N2938">
            <v>7712.06</v>
          </cell>
          <cell r="P2938">
            <v>293681</v>
          </cell>
        </row>
        <row r="2939">
          <cell r="G2939">
            <v>25</v>
          </cell>
          <cell r="I2939">
            <v>328</v>
          </cell>
          <cell r="J2939">
            <v>19</v>
          </cell>
          <cell r="M2939" t="str">
            <v xml:space="preserve">BALANCING SERVICE CHARGE      </v>
          </cell>
          <cell r="N2939">
            <v>1325</v>
          </cell>
          <cell r="P2939">
            <v>0</v>
          </cell>
        </row>
        <row r="2940">
          <cell r="G2940">
            <v>25</v>
          </cell>
          <cell r="I2940">
            <v>328</v>
          </cell>
          <cell r="J2940">
            <v>19</v>
          </cell>
          <cell r="M2940" t="str">
            <v xml:space="preserve">IMBLNC NET MEMBER SERV CHRG   </v>
          </cell>
          <cell r="N2940">
            <v>50</v>
          </cell>
          <cell r="P2940">
            <v>0</v>
          </cell>
        </row>
        <row r="2941">
          <cell r="G2941">
            <v>18</v>
          </cell>
          <cell r="I2941">
            <v>328</v>
          </cell>
          <cell r="J2941">
            <v>20</v>
          </cell>
          <cell r="M2941" t="str">
            <v xml:space="preserve">OVER/UNDER RUN PENALITY       </v>
          </cell>
          <cell r="N2941">
            <v>0</v>
          </cell>
          <cell r="P2941">
            <v>0</v>
          </cell>
        </row>
        <row r="2942">
          <cell r="G2942">
            <v>25</v>
          </cell>
          <cell r="I2942">
            <v>328</v>
          </cell>
          <cell r="J2942">
            <v>4</v>
          </cell>
          <cell r="M2942" t="str">
            <v xml:space="preserve">BALANCING CAPACITY CHARGE     </v>
          </cell>
          <cell r="N2942">
            <v>1950</v>
          </cell>
          <cell r="P2942">
            <v>0</v>
          </cell>
        </row>
        <row r="2943">
          <cell r="G2943">
            <v>25</v>
          </cell>
          <cell r="I2943">
            <v>328</v>
          </cell>
          <cell r="J2943">
            <v>4</v>
          </cell>
          <cell r="M2943" t="str">
            <v xml:space="preserve">BALANCING SERVICE CHARGE      </v>
          </cell>
          <cell r="N2943">
            <v>1325</v>
          </cell>
          <cell r="P2943">
            <v>0</v>
          </cell>
        </row>
        <row r="2944">
          <cell r="G2944">
            <v>25</v>
          </cell>
          <cell r="I2944">
            <v>328</v>
          </cell>
          <cell r="J2944">
            <v>4</v>
          </cell>
          <cell r="M2944" t="str">
            <v xml:space="preserve">DAILY BALANCING CHARGE        </v>
          </cell>
          <cell r="N2944">
            <v>1180.94</v>
          </cell>
          <cell r="P2944">
            <v>150471</v>
          </cell>
        </row>
        <row r="2945">
          <cell r="G2945">
            <v>25</v>
          </cell>
          <cell r="I2945">
            <v>328</v>
          </cell>
          <cell r="J2945">
            <v>4</v>
          </cell>
          <cell r="M2945" t="str">
            <v>IMBALANCE EXCHANGE SERVICE CHR</v>
          </cell>
          <cell r="N2945">
            <v>0</v>
          </cell>
          <cell r="P2945">
            <v>0</v>
          </cell>
        </row>
        <row r="2946">
          <cell r="G2946">
            <v>25</v>
          </cell>
          <cell r="I2946">
            <v>328</v>
          </cell>
          <cell r="J2946">
            <v>4</v>
          </cell>
          <cell r="M2946" t="str">
            <v>NOMINATION EXCHANGE SERVICE CH</v>
          </cell>
          <cell r="N2946">
            <v>0</v>
          </cell>
          <cell r="P2946">
            <v>0</v>
          </cell>
        </row>
        <row r="2947">
          <cell r="G2947">
            <v>31</v>
          </cell>
          <cell r="I2947">
            <v>328</v>
          </cell>
          <cell r="J2947">
            <v>8</v>
          </cell>
          <cell r="M2947" t="str">
            <v xml:space="preserve">GAS TRANSPORTATION CASH OUT   </v>
          </cell>
          <cell r="N2947">
            <v>-5935.72</v>
          </cell>
          <cell r="P2947">
            <v>29240</v>
          </cell>
        </row>
        <row r="2948">
          <cell r="G2948">
            <v>28</v>
          </cell>
          <cell r="I2948">
            <v>328</v>
          </cell>
          <cell r="J2948">
            <v>9</v>
          </cell>
          <cell r="M2948" t="str">
            <v xml:space="preserve">INTERUPTIBLE OVERTAKE SERVICE </v>
          </cell>
          <cell r="N2948">
            <v>0</v>
          </cell>
          <cell r="P2948">
            <v>0</v>
          </cell>
        </row>
        <row r="2949">
          <cell r="G2949">
            <v>18</v>
          </cell>
          <cell r="I2949">
            <v>328</v>
          </cell>
          <cell r="J2949">
            <v>10</v>
          </cell>
          <cell r="M2949" t="str">
            <v xml:space="preserve">UNIVERSAL SERVICE FUND FACTOR </v>
          </cell>
          <cell r="N2949">
            <v>125</v>
          </cell>
          <cell r="P2949">
            <v>0</v>
          </cell>
        </row>
        <row r="2950">
          <cell r="G2950">
            <v>18</v>
          </cell>
          <cell r="I2950">
            <v>328</v>
          </cell>
          <cell r="J2950">
            <v>10</v>
          </cell>
          <cell r="M2950" t="str">
            <v>TRANSPORTATION CUSTOMER CHARGE</v>
          </cell>
          <cell r="N2950">
            <v>350</v>
          </cell>
          <cell r="P2950">
            <v>0</v>
          </cell>
        </row>
        <row r="2951">
          <cell r="G2951">
            <v>18</v>
          </cell>
          <cell r="I2951">
            <v>328</v>
          </cell>
          <cell r="J2951">
            <v>10</v>
          </cell>
          <cell r="M2951" t="str">
            <v xml:space="preserve">TRANSPORTATION CHARGE         </v>
          </cell>
          <cell r="N2951">
            <v>22309.95</v>
          </cell>
          <cell r="P2951">
            <v>2047209</v>
          </cell>
        </row>
        <row r="2952">
          <cell r="G2952">
            <v>18</v>
          </cell>
          <cell r="I2952">
            <v>328</v>
          </cell>
          <cell r="J2952">
            <v>20</v>
          </cell>
          <cell r="M2952" t="str">
            <v xml:space="preserve">OVER/UNDER RUN PENALITY       </v>
          </cell>
          <cell r="N2952">
            <v>0</v>
          </cell>
          <cell r="P2952">
            <v>0</v>
          </cell>
        </row>
        <row r="2953">
          <cell r="G2953">
            <v>10</v>
          </cell>
          <cell r="I2953">
            <v>331</v>
          </cell>
          <cell r="J2953">
            <v>1</v>
          </cell>
          <cell r="M2953" t="str">
            <v xml:space="preserve">BLOCKED COMM CHRG NO PRORATE  </v>
          </cell>
          <cell r="N2953">
            <v>0</v>
          </cell>
          <cell r="P2953">
            <v>0</v>
          </cell>
        </row>
        <row r="2954">
          <cell r="G2954">
            <v>10</v>
          </cell>
          <cell r="I2954">
            <v>331</v>
          </cell>
          <cell r="J2954">
            <v>1</v>
          </cell>
          <cell r="M2954" t="str">
            <v xml:space="preserve">GAS COST ADJUSTMENT           </v>
          </cell>
          <cell r="N2954">
            <v>0</v>
          </cell>
          <cell r="P2954">
            <v>0</v>
          </cell>
        </row>
        <row r="2955">
          <cell r="G2955">
            <v>10</v>
          </cell>
          <cell r="I2955">
            <v>331</v>
          </cell>
          <cell r="J2955">
            <v>1</v>
          </cell>
          <cell r="M2955" t="str">
            <v>CRITICAL CURTAILMENT SURCHARGE</v>
          </cell>
          <cell r="N2955">
            <v>0</v>
          </cell>
          <cell r="P2955">
            <v>0</v>
          </cell>
        </row>
        <row r="2956">
          <cell r="G2956">
            <v>18</v>
          </cell>
          <cell r="I2956">
            <v>328</v>
          </cell>
          <cell r="J2956">
            <v>11</v>
          </cell>
          <cell r="M2956" t="str">
            <v xml:space="preserve">UNIVERSAL SERVICE FUND FACTOR </v>
          </cell>
          <cell r="N2956">
            <v>125</v>
          </cell>
          <cell r="P2956">
            <v>0</v>
          </cell>
        </row>
        <row r="2957">
          <cell r="G2957">
            <v>18</v>
          </cell>
          <cell r="I2957">
            <v>328</v>
          </cell>
          <cell r="J2957">
            <v>11</v>
          </cell>
          <cell r="M2957" t="str">
            <v xml:space="preserve">TRANSPORTATION CHARGE         </v>
          </cell>
          <cell r="N2957">
            <v>3756.97</v>
          </cell>
          <cell r="P2957">
            <v>143068</v>
          </cell>
        </row>
        <row r="2958">
          <cell r="G2958">
            <v>18</v>
          </cell>
          <cell r="I2958">
            <v>328</v>
          </cell>
          <cell r="J2958">
            <v>11</v>
          </cell>
          <cell r="M2958" t="str">
            <v>TRANSPORTATION CUSTOMER CHARGE</v>
          </cell>
          <cell r="N2958">
            <v>350</v>
          </cell>
          <cell r="P2958">
            <v>0</v>
          </cell>
        </row>
        <row r="2959">
          <cell r="G2959">
            <v>25</v>
          </cell>
          <cell r="I2959">
            <v>328</v>
          </cell>
          <cell r="J2959">
            <v>19</v>
          </cell>
          <cell r="M2959" t="str">
            <v xml:space="preserve">BALANCING SERVICE CHARGE      </v>
          </cell>
          <cell r="N2959">
            <v>1325</v>
          </cell>
          <cell r="P2959">
            <v>0</v>
          </cell>
        </row>
        <row r="2960">
          <cell r="G2960">
            <v>25</v>
          </cell>
          <cell r="I2960">
            <v>328</v>
          </cell>
          <cell r="J2960">
            <v>19</v>
          </cell>
          <cell r="M2960" t="str">
            <v xml:space="preserve">IMBLNC NET MEMBER SERV CHRG   </v>
          </cell>
          <cell r="N2960">
            <v>50</v>
          </cell>
          <cell r="P2960">
            <v>0</v>
          </cell>
        </row>
        <row r="2961">
          <cell r="G2961">
            <v>18</v>
          </cell>
          <cell r="I2961">
            <v>328</v>
          </cell>
          <cell r="J2961">
            <v>20</v>
          </cell>
          <cell r="M2961" t="str">
            <v xml:space="preserve">OVER/UNDER RUN PENALITY       </v>
          </cell>
          <cell r="N2961">
            <v>0</v>
          </cell>
          <cell r="P2961">
            <v>0</v>
          </cell>
        </row>
        <row r="2962">
          <cell r="G2962">
            <v>18</v>
          </cell>
          <cell r="I2962">
            <v>328</v>
          </cell>
          <cell r="J2962">
            <v>12</v>
          </cell>
          <cell r="M2962" t="str">
            <v xml:space="preserve">UNIVERSAL SERVICE FUND FACTOR </v>
          </cell>
          <cell r="N2962">
            <v>125</v>
          </cell>
          <cell r="P2962">
            <v>0</v>
          </cell>
        </row>
        <row r="2963">
          <cell r="G2963">
            <v>18</v>
          </cell>
          <cell r="I2963">
            <v>328</v>
          </cell>
          <cell r="J2963">
            <v>12</v>
          </cell>
          <cell r="M2963" t="str">
            <v xml:space="preserve">TRANSPORTATION CHARGE         </v>
          </cell>
          <cell r="N2963">
            <v>81229.08</v>
          </cell>
          <cell r="P2963">
            <v>9180276</v>
          </cell>
        </row>
        <row r="2964">
          <cell r="G2964">
            <v>18</v>
          </cell>
          <cell r="I2964">
            <v>328</v>
          </cell>
          <cell r="J2964">
            <v>12</v>
          </cell>
          <cell r="M2964" t="str">
            <v>TRANSPORTATION CUSTOMER CHARGE</v>
          </cell>
          <cell r="N2964">
            <v>350</v>
          </cell>
          <cell r="P2964">
            <v>0</v>
          </cell>
        </row>
        <row r="2965">
          <cell r="G2965">
            <v>25</v>
          </cell>
          <cell r="I2965">
            <v>328</v>
          </cell>
          <cell r="J2965">
            <v>17</v>
          </cell>
          <cell r="M2965" t="str">
            <v xml:space="preserve">BALANCING SERVICE CHARGE      </v>
          </cell>
          <cell r="N2965">
            <v>1325</v>
          </cell>
          <cell r="P2965">
            <v>0</v>
          </cell>
        </row>
        <row r="2966">
          <cell r="G2966">
            <v>25</v>
          </cell>
          <cell r="I2966">
            <v>328</v>
          </cell>
          <cell r="J2966">
            <v>17</v>
          </cell>
          <cell r="M2966" t="str">
            <v xml:space="preserve">IMBLNC NET MEMBER SERV CHRG   </v>
          </cell>
          <cell r="N2966">
            <v>50</v>
          </cell>
          <cell r="P2966">
            <v>0</v>
          </cell>
        </row>
        <row r="2967">
          <cell r="G2967">
            <v>18</v>
          </cell>
          <cell r="I2967">
            <v>328</v>
          </cell>
          <cell r="J2967">
            <v>20</v>
          </cell>
          <cell r="M2967" t="str">
            <v xml:space="preserve">OVER/UNDER RUN PENALITY       </v>
          </cell>
          <cell r="N2967">
            <v>0</v>
          </cell>
          <cell r="P2967">
            <v>0</v>
          </cell>
        </row>
        <row r="2968">
          <cell r="G2968">
            <v>18</v>
          </cell>
          <cell r="I2968">
            <v>328</v>
          </cell>
          <cell r="J2968">
            <v>11</v>
          </cell>
          <cell r="M2968" t="str">
            <v xml:space="preserve">UNIVERSAL SERVICE FUND FACTOR </v>
          </cell>
          <cell r="N2968">
            <v>125</v>
          </cell>
          <cell r="P2968">
            <v>0</v>
          </cell>
        </row>
        <row r="2969">
          <cell r="G2969">
            <v>18</v>
          </cell>
          <cell r="I2969">
            <v>328</v>
          </cell>
          <cell r="J2969">
            <v>11</v>
          </cell>
          <cell r="M2969" t="str">
            <v>TRANSPORTATION CUSTOMER CHARGE</v>
          </cell>
          <cell r="N2969">
            <v>350</v>
          </cell>
          <cell r="P2969">
            <v>0</v>
          </cell>
        </row>
        <row r="2970">
          <cell r="G2970">
            <v>18</v>
          </cell>
          <cell r="I2970">
            <v>328</v>
          </cell>
          <cell r="J2970">
            <v>11</v>
          </cell>
          <cell r="M2970" t="str">
            <v xml:space="preserve">TRANSPORTATION CHARGE         </v>
          </cell>
          <cell r="N2970">
            <v>7998.48</v>
          </cell>
          <cell r="P2970">
            <v>314586</v>
          </cell>
        </row>
        <row r="2971">
          <cell r="G2971">
            <v>25</v>
          </cell>
          <cell r="I2971">
            <v>328</v>
          </cell>
          <cell r="J2971">
            <v>19</v>
          </cell>
          <cell r="M2971" t="str">
            <v xml:space="preserve">BALANCING SERVICE CHARGE      </v>
          </cell>
          <cell r="N2971">
            <v>1325</v>
          </cell>
          <cell r="P2971">
            <v>0</v>
          </cell>
        </row>
        <row r="2972">
          <cell r="G2972">
            <v>25</v>
          </cell>
          <cell r="I2972">
            <v>328</v>
          </cell>
          <cell r="J2972">
            <v>19</v>
          </cell>
          <cell r="M2972" t="str">
            <v xml:space="preserve">IMBLNC NET MEMBER SERV CHRG   </v>
          </cell>
          <cell r="N2972">
            <v>50</v>
          </cell>
          <cell r="P2972">
            <v>0</v>
          </cell>
        </row>
        <row r="2973">
          <cell r="G2973">
            <v>18</v>
          </cell>
          <cell r="I2973">
            <v>328</v>
          </cell>
          <cell r="J2973">
            <v>20</v>
          </cell>
          <cell r="M2973" t="str">
            <v xml:space="preserve">OVER/UNDER RUN PENALITY       </v>
          </cell>
          <cell r="N2973">
            <v>0</v>
          </cell>
          <cell r="P2973">
            <v>0</v>
          </cell>
        </row>
        <row r="2974">
          <cell r="G2974">
            <v>18</v>
          </cell>
          <cell r="I2974">
            <v>328</v>
          </cell>
          <cell r="J2974">
            <v>11</v>
          </cell>
          <cell r="M2974" t="str">
            <v xml:space="preserve">UNIVERSAL SERVICE FUND FACTOR </v>
          </cell>
          <cell r="N2974">
            <v>125</v>
          </cell>
          <cell r="P2974">
            <v>0</v>
          </cell>
        </row>
        <row r="2975">
          <cell r="G2975">
            <v>18</v>
          </cell>
          <cell r="I2975">
            <v>328</v>
          </cell>
          <cell r="J2975">
            <v>11</v>
          </cell>
          <cell r="M2975" t="str">
            <v xml:space="preserve">TRANSPORTATION CHARGE         </v>
          </cell>
          <cell r="N2975">
            <v>13478.98</v>
          </cell>
          <cell r="P2975">
            <v>978085</v>
          </cell>
        </row>
        <row r="2976">
          <cell r="G2976">
            <v>18</v>
          </cell>
          <cell r="I2976">
            <v>328</v>
          </cell>
          <cell r="J2976">
            <v>11</v>
          </cell>
          <cell r="M2976" t="str">
            <v>TRANSPORTATION CUSTOMER CHARGE</v>
          </cell>
          <cell r="N2976">
            <v>350</v>
          </cell>
          <cell r="P2976">
            <v>0</v>
          </cell>
        </row>
        <row r="2977">
          <cell r="G2977">
            <v>25</v>
          </cell>
          <cell r="I2977">
            <v>328</v>
          </cell>
          <cell r="J2977">
            <v>17</v>
          </cell>
          <cell r="M2977" t="str">
            <v xml:space="preserve">BALANCING SERVICE CHARGE      </v>
          </cell>
          <cell r="N2977">
            <v>1325</v>
          </cell>
          <cell r="P2977">
            <v>0</v>
          </cell>
        </row>
        <row r="2978">
          <cell r="G2978">
            <v>25</v>
          </cell>
          <cell r="I2978">
            <v>328</v>
          </cell>
          <cell r="J2978">
            <v>17</v>
          </cell>
          <cell r="M2978" t="str">
            <v xml:space="preserve">IMBLNC NET MEMBER SERV CHRG   </v>
          </cell>
          <cell r="N2978">
            <v>50</v>
          </cell>
          <cell r="P2978">
            <v>0</v>
          </cell>
        </row>
        <row r="2979">
          <cell r="G2979">
            <v>18</v>
          </cell>
          <cell r="I2979">
            <v>328</v>
          </cell>
          <cell r="J2979">
            <v>20</v>
          </cell>
          <cell r="M2979" t="str">
            <v xml:space="preserve">OVER/UNDER RUN PENALITY       </v>
          </cell>
          <cell r="N2979">
            <v>0</v>
          </cell>
          <cell r="P2979">
            <v>0</v>
          </cell>
        </row>
        <row r="2980">
          <cell r="G2980">
            <v>18</v>
          </cell>
          <cell r="I2980">
            <v>328</v>
          </cell>
          <cell r="J2980">
            <v>1</v>
          </cell>
          <cell r="M2980" t="str">
            <v xml:space="preserve">UNIVERSAL SERVICE FUND FACTOR </v>
          </cell>
          <cell r="N2980">
            <v>125</v>
          </cell>
          <cell r="P2980">
            <v>0</v>
          </cell>
        </row>
        <row r="2981">
          <cell r="G2981">
            <v>18</v>
          </cell>
          <cell r="I2981">
            <v>328</v>
          </cell>
          <cell r="J2981">
            <v>1</v>
          </cell>
          <cell r="M2981" t="str">
            <v xml:space="preserve">TRANSPORTATION CHARGE         </v>
          </cell>
          <cell r="N2981">
            <v>15772.97</v>
          </cell>
          <cell r="P2981">
            <v>1255807</v>
          </cell>
        </row>
        <row r="2982">
          <cell r="G2982">
            <v>18</v>
          </cell>
          <cell r="I2982">
            <v>328</v>
          </cell>
          <cell r="J2982">
            <v>1</v>
          </cell>
          <cell r="M2982" t="str">
            <v>TRANSPORTATION CUSTOMER CHARGE</v>
          </cell>
          <cell r="N2982">
            <v>350</v>
          </cell>
          <cell r="P2982">
            <v>0</v>
          </cell>
        </row>
        <row r="2983">
          <cell r="G2983">
            <v>25</v>
          </cell>
          <cell r="I2983">
            <v>328</v>
          </cell>
          <cell r="J2983">
            <v>4</v>
          </cell>
          <cell r="M2983" t="str">
            <v xml:space="preserve">BALANCING CAPACITY CHARGE     </v>
          </cell>
          <cell r="N2983">
            <v>1040</v>
          </cell>
          <cell r="P2983">
            <v>0</v>
          </cell>
        </row>
        <row r="2984">
          <cell r="G2984">
            <v>25</v>
          </cell>
          <cell r="I2984">
            <v>328</v>
          </cell>
          <cell r="J2984">
            <v>4</v>
          </cell>
          <cell r="M2984" t="str">
            <v>NOMINATION EXCHANGE SERVICE CH</v>
          </cell>
          <cell r="N2984">
            <v>90</v>
          </cell>
          <cell r="P2984">
            <v>0</v>
          </cell>
        </row>
        <row r="2985">
          <cell r="G2985">
            <v>25</v>
          </cell>
          <cell r="I2985">
            <v>328</v>
          </cell>
          <cell r="J2985">
            <v>4</v>
          </cell>
          <cell r="M2985" t="str">
            <v>IMBALANCE EXCHANGE SERVICE CHR</v>
          </cell>
          <cell r="N2985">
            <v>0</v>
          </cell>
          <cell r="P2985">
            <v>0</v>
          </cell>
        </row>
        <row r="2986">
          <cell r="G2986">
            <v>25</v>
          </cell>
          <cell r="I2986">
            <v>328</v>
          </cell>
          <cell r="J2986">
            <v>4</v>
          </cell>
          <cell r="M2986" t="str">
            <v xml:space="preserve">BALANCING SERVICE CHARGE      </v>
          </cell>
          <cell r="N2986">
            <v>1325</v>
          </cell>
          <cell r="P2986">
            <v>0</v>
          </cell>
        </row>
        <row r="2987">
          <cell r="G2987">
            <v>25</v>
          </cell>
          <cell r="I2987">
            <v>328</v>
          </cell>
          <cell r="J2987">
            <v>4</v>
          </cell>
          <cell r="M2987" t="str">
            <v xml:space="preserve">DAILY BALANCING CHARGE        </v>
          </cell>
          <cell r="N2987">
            <v>544.92999999999995</v>
          </cell>
          <cell r="P2987">
            <v>57806</v>
          </cell>
        </row>
        <row r="2988">
          <cell r="G2988">
            <v>31</v>
          </cell>
          <cell r="I2988">
            <v>328</v>
          </cell>
          <cell r="J2988">
            <v>8</v>
          </cell>
          <cell r="M2988" t="str">
            <v xml:space="preserve">GAS TRANSPORTATION CASH OUT   </v>
          </cell>
          <cell r="N2988">
            <v>-2018.02</v>
          </cell>
          <cell r="P2988">
            <v>9758</v>
          </cell>
        </row>
        <row r="2989">
          <cell r="G2989">
            <v>28</v>
          </cell>
          <cell r="I2989">
            <v>328</v>
          </cell>
          <cell r="J2989">
            <v>9</v>
          </cell>
          <cell r="M2989" t="str">
            <v xml:space="preserve">INTERUPTIBLE OVERTAKE SERVICE </v>
          </cell>
          <cell r="N2989">
            <v>4061.79</v>
          </cell>
          <cell r="P2989">
            <v>10546</v>
          </cell>
        </row>
        <row r="2990">
          <cell r="G2990">
            <v>18</v>
          </cell>
          <cell r="I2990">
            <v>328</v>
          </cell>
          <cell r="J2990">
            <v>20</v>
          </cell>
          <cell r="M2990" t="str">
            <v xml:space="preserve">OVER/UNDER RUN PENALITY       </v>
          </cell>
          <cell r="N2990">
            <v>0</v>
          </cell>
          <cell r="P2990">
            <v>0</v>
          </cell>
        </row>
        <row r="2991">
          <cell r="G2991">
            <v>10</v>
          </cell>
          <cell r="I2991">
            <v>331</v>
          </cell>
          <cell r="J2991">
            <v>1</v>
          </cell>
          <cell r="M2991" t="str">
            <v xml:space="preserve">BLOCKED COMM CHRG NO PRORATE  </v>
          </cell>
          <cell r="N2991">
            <v>0</v>
          </cell>
          <cell r="P2991">
            <v>0</v>
          </cell>
        </row>
        <row r="2992">
          <cell r="G2992">
            <v>10</v>
          </cell>
          <cell r="I2992">
            <v>331</v>
          </cell>
          <cell r="J2992">
            <v>1</v>
          </cell>
          <cell r="M2992" t="str">
            <v xml:space="preserve">GAS COST ADJUSTMENT           </v>
          </cell>
          <cell r="N2992">
            <v>0</v>
          </cell>
          <cell r="P2992">
            <v>0</v>
          </cell>
        </row>
        <row r="2993">
          <cell r="G2993">
            <v>10</v>
          </cell>
          <cell r="I2993">
            <v>331</v>
          </cell>
          <cell r="J2993">
            <v>1</v>
          </cell>
          <cell r="M2993" t="str">
            <v>CRITICAL CURTAILMENT SURCHARGE</v>
          </cell>
          <cell r="N2993">
            <v>0</v>
          </cell>
          <cell r="P2993">
            <v>0</v>
          </cell>
        </row>
        <row r="2994">
          <cell r="G2994">
            <v>18</v>
          </cell>
          <cell r="I2994">
            <v>328</v>
          </cell>
          <cell r="J2994">
            <v>11</v>
          </cell>
          <cell r="M2994" t="str">
            <v xml:space="preserve">UNIVERSAL SERVICE FUND FACTOR </v>
          </cell>
          <cell r="N2994">
            <v>125</v>
          </cell>
          <cell r="P2994">
            <v>0</v>
          </cell>
        </row>
        <row r="2995">
          <cell r="G2995">
            <v>18</v>
          </cell>
          <cell r="I2995">
            <v>328</v>
          </cell>
          <cell r="J2995">
            <v>11</v>
          </cell>
          <cell r="M2995" t="str">
            <v>TRANSPORTATION CUSTOMER CHARGE</v>
          </cell>
          <cell r="N2995">
            <v>350</v>
          </cell>
          <cell r="P2995">
            <v>0</v>
          </cell>
        </row>
        <row r="2996">
          <cell r="G2996">
            <v>18</v>
          </cell>
          <cell r="I2996">
            <v>328</v>
          </cell>
          <cell r="J2996">
            <v>11</v>
          </cell>
          <cell r="M2996" t="str">
            <v xml:space="preserve">TRANSPORTATION CHARGE         </v>
          </cell>
          <cell r="N2996">
            <v>126417.27</v>
          </cell>
          <cell r="P2996">
            <v>14651001</v>
          </cell>
        </row>
        <row r="2997">
          <cell r="G2997">
            <v>25</v>
          </cell>
          <cell r="I2997">
            <v>328</v>
          </cell>
          <cell r="J2997">
            <v>17</v>
          </cell>
          <cell r="M2997" t="str">
            <v xml:space="preserve">BALANCING SERVICE CHARGE      </v>
          </cell>
          <cell r="N2997">
            <v>1325</v>
          </cell>
          <cell r="P2997">
            <v>0</v>
          </cell>
        </row>
        <row r="2998">
          <cell r="G2998">
            <v>25</v>
          </cell>
          <cell r="I2998">
            <v>328</v>
          </cell>
          <cell r="J2998">
            <v>17</v>
          </cell>
          <cell r="M2998" t="str">
            <v xml:space="preserve">IMBLNC NET MEMBER SERV CHRG   </v>
          </cell>
          <cell r="N2998">
            <v>50</v>
          </cell>
          <cell r="P2998">
            <v>0</v>
          </cell>
        </row>
        <row r="2999">
          <cell r="G2999">
            <v>18</v>
          </cell>
          <cell r="I2999">
            <v>328</v>
          </cell>
          <cell r="J2999">
            <v>20</v>
          </cell>
          <cell r="M2999" t="str">
            <v xml:space="preserve">OVER/UNDER RUN PENALITY       </v>
          </cell>
          <cell r="N2999">
            <v>0</v>
          </cell>
          <cell r="P2999">
            <v>0</v>
          </cell>
        </row>
        <row r="3000">
          <cell r="G3000">
            <v>18</v>
          </cell>
          <cell r="I3000">
            <v>328</v>
          </cell>
          <cell r="J3000">
            <v>11</v>
          </cell>
          <cell r="M3000" t="str">
            <v xml:space="preserve">UNIVERSAL SERVICE FUND FACTOR </v>
          </cell>
          <cell r="N3000">
            <v>125</v>
          </cell>
          <cell r="P3000">
            <v>0</v>
          </cell>
        </row>
        <row r="3001">
          <cell r="G3001">
            <v>18</v>
          </cell>
          <cell r="I3001">
            <v>328</v>
          </cell>
          <cell r="J3001">
            <v>11</v>
          </cell>
          <cell r="M3001" t="str">
            <v>TRANSPORTATION CUSTOMER CHARGE</v>
          </cell>
          <cell r="N3001">
            <v>350</v>
          </cell>
          <cell r="P3001">
            <v>0</v>
          </cell>
        </row>
        <row r="3002">
          <cell r="G3002">
            <v>18</v>
          </cell>
          <cell r="I3002">
            <v>328</v>
          </cell>
          <cell r="J3002">
            <v>11</v>
          </cell>
          <cell r="M3002" t="str">
            <v xml:space="preserve">TRANSPORTATION CHARGE         </v>
          </cell>
          <cell r="N3002">
            <v>232036.05</v>
          </cell>
          <cell r="P3002">
            <v>27437778</v>
          </cell>
        </row>
        <row r="3003">
          <cell r="G3003">
            <v>25</v>
          </cell>
          <cell r="I3003">
            <v>328</v>
          </cell>
          <cell r="J3003">
            <v>17</v>
          </cell>
          <cell r="M3003" t="str">
            <v xml:space="preserve">BALANCING SERVICE CHARGE      </v>
          </cell>
          <cell r="N3003">
            <v>1325</v>
          </cell>
          <cell r="P3003">
            <v>0</v>
          </cell>
        </row>
        <row r="3004">
          <cell r="G3004">
            <v>25</v>
          </cell>
          <cell r="I3004">
            <v>328</v>
          </cell>
          <cell r="J3004">
            <v>17</v>
          </cell>
          <cell r="M3004" t="str">
            <v xml:space="preserve">IMBLNC NET MEMBER SERV CHRG   </v>
          </cell>
          <cell r="N3004">
            <v>50</v>
          </cell>
          <cell r="P3004">
            <v>0</v>
          </cell>
        </row>
        <row r="3005">
          <cell r="G3005">
            <v>18</v>
          </cell>
          <cell r="I3005">
            <v>328</v>
          </cell>
          <cell r="J3005">
            <v>20</v>
          </cell>
          <cell r="M3005" t="str">
            <v xml:space="preserve">OVER/UNDER RUN PENALITY       </v>
          </cell>
          <cell r="N3005">
            <v>0</v>
          </cell>
          <cell r="P3005">
            <v>0</v>
          </cell>
        </row>
        <row r="3006">
          <cell r="G3006">
            <v>18</v>
          </cell>
          <cell r="I3006">
            <v>328</v>
          </cell>
          <cell r="J3006">
            <v>11</v>
          </cell>
          <cell r="M3006" t="str">
            <v xml:space="preserve">UNIVERSAL SERVICE FUND FACTOR </v>
          </cell>
          <cell r="N3006">
            <v>125</v>
          </cell>
          <cell r="P3006">
            <v>0</v>
          </cell>
        </row>
        <row r="3007">
          <cell r="G3007">
            <v>18</v>
          </cell>
          <cell r="I3007">
            <v>328</v>
          </cell>
          <cell r="J3007">
            <v>11</v>
          </cell>
          <cell r="M3007" t="str">
            <v>TRANSPORTATION CUSTOMER CHARGE</v>
          </cell>
          <cell r="N3007">
            <v>350</v>
          </cell>
          <cell r="P3007">
            <v>0</v>
          </cell>
        </row>
        <row r="3008">
          <cell r="G3008">
            <v>18</v>
          </cell>
          <cell r="I3008">
            <v>328</v>
          </cell>
          <cell r="J3008">
            <v>11</v>
          </cell>
          <cell r="M3008" t="str">
            <v xml:space="preserve">TRANSPORTATION CHARGE         </v>
          </cell>
          <cell r="N3008">
            <v>267749.65999999997</v>
          </cell>
          <cell r="P3008">
            <v>31761460</v>
          </cell>
        </row>
        <row r="3009">
          <cell r="G3009">
            <v>25</v>
          </cell>
          <cell r="I3009">
            <v>328</v>
          </cell>
          <cell r="J3009">
            <v>17</v>
          </cell>
          <cell r="M3009" t="str">
            <v xml:space="preserve">BALANCING SERVICE CHARGE      </v>
          </cell>
          <cell r="N3009">
            <v>1325</v>
          </cell>
          <cell r="P3009">
            <v>0</v>
          </cell>
        </row>
        <row r="3010">
          <cell r="G3010">
            <v>25</v>
          </cell>
          <cell r="I3010">
            <v>328</v>
          </cell>
          <cell r="J3010">
            <v>17</v>
          </cell>
          <cell r="M3010" t="str">
            <v xml:space="preserve">IMBLNC NET MEMBER SERV CHRG   </v>
          </cell>
          <cell r="N3010">
            <v>50</v>
          </cell>
          <cell r="P3010">
            <v>0</v>
          </cell>
        </row>
        <row r="3011">
          <cell r="G3011">
            <v>18</v>
          </cell>
          <cell r="I3011">
            <v>328</v>
          </cell>
          <cell r="J3011">
            <v>20</v>
          </cell>
          <cell r="M3011" t="str">
            <v xml:space="preserve">OVER/UNDER RUN PENALITY       </v>
          </cell>
          <cell r="N3011">
            <v>0</v>
          </cell>
          <cell r="P3011">
            <v>0</v>
          </cell>
        </row>
        <row r="3012">
          <cell r="G3012">
            <v>18</v>
          </cell>
          <cell r="I3012">
            <v>328</v>
          </cell>
          <cell r="J3012">
            <v>11</v>
          </cell>
          <cell r="M3012" t="str">
            <v xml:space="preserve">UNIVERSAL SERVICE FUND FACTOR </v>
          </cell>
          <cell r="N3012">
            <v>125</v>
          </cell>
          <cell r="P3012">
            <v>0</v>
          </cell>
        </row>
        <row r="3013">
          <cell r="G3013">
            <v>18</v>
          </cell>
          <cell r="I3013">
            <v>328</v>
          </cell>
          <cell r="J3013">
            <v>11</v>
          </cell>
          <cell r="M3013" t="str">
            <v>TRANSPORTATION CUSTOMER CHARGE</v>
          </cell>
          <cell r="N3013">
            <v>350</v>
          </cell>
          <cell r="P3013">
            <v>0</v>
          </cell>
        </row>
        <row r="3014">
          <cell r="G3014">
            <v>18</v>
          </cell>
          <cell r="I3014">
            <v>328</v>
          </cell>
          <cell r="J3014">
            <v>11</v>
          </cell>
          <cell r="M3014" t="str">
            <v xml:space="preserve">TRANSPORTATION CHARGE         </v>
          </cell>
          <cell r="N3014">
            <v>697.99</v>
          </cell>
          <cell r="P3014">
            <v>26580</v>
          </cell>
        </row>
        <row r="3015">
          <cell r="G3015">
            <v>25</v>
          </cell>
          <cell r="I3015">
            <v>328</v>
          </cell>
          <cell r="J3015">
            <v>19</v>
          </cell>
          <cell r="M3015" t="str">
            <v xml:space="preserve">BALANCING SERVICE CHARGE      </v>
          </cell>
          <cell r="N3015">
            <v>1325</v>
          </cell>
          <cell r="P3015">
            <v>0</v>
          </cell>
        </row>
        <row r="3016">
          <cell r="G3016">
            <v>25</v>
          </cell>
          <cell r="I3016">
            <v>328</v>
          </cell>
          <cell r="J3016">
            <v>19</v>
          </cell>
          <cell r="M3016" t="str">
            <v xml:space="preserve">IMBLNC NET MEMBER SERV CHRG   </v>
          </cell>
          <cell r="N3016">
            <v>50</v>
          </cell>
          <cell r="P3016">
            <v>0</v>
          </cell>
        </row>
        <row r="3017">
          <cell r="G3017">
            <v>18</v>
          </cell>
          <cell r="I3017">
            <v>328</v>
          </cell>
          <cell r="J3017">
            <v>20</v>
          </cell>
          <cell r="M3017" t="str">
            <v xml:space="preserve">OVER/UNDER RUN PENALITY       </v>
          </cell>
          <cell r="N3017">
            <v>0</v>
          </cell>
          <cell r="P3017">
            <v>0</v>
          </cell>
        </row>
        <row r="3018">
          <cell r="G3018">
            <v>18</v>
          </cell>
          <cell r="I3018">
            <v>328</v>
          </cell>
          <cell r="J3018">
            <v>11</v>
          </cell>
          <cell r="M3018" t="str">
            <v xml:space="preserve">UNIVERSAL SERVICE FUND FACTOR </v>
          </cell>
          <cell r="N3018">
            <v>125</v>
          </cell>
          <cell r="P3018">
            <v>0</v>
          </cell>
        </row>
        <row r="3019">
          <cell r="G3019">
            <v>18</v>
          </cell>
          <cell r="I3019">
            <v>328</v>
          </cell>
          <cell r="J3019">
            <v>11</v>
          </cell>
          <cell r="M3019" t="str">
            <v>TRANSPORTATION CUSTOMER CHARGE</v>
          </cell>
          <cell r="N3019">
            <v>350</v>
          </cell>
          <cell r="P3019">
            <v>0</v>
          </cell>
        </row>
        <row r="3020">
          <cell r="G3020">
            <v>18</v>
          </cell>
          <cell r="I3020">
            <v>328</v>
          </cell>
          <cell r="J3020">
            <v>11</v>
          </cell>
          <cell r="M3020" t="str">
            <v xml:space="preserve">TRANSPORTATION CHARGE         </v>
          </cell>
          <cell r="N3020">
            <v>16639.14</v>
          </cell>
          <cell r="P3020">
            <v>1360671</v>
          </cell>
        </row>
        <row r="3021">
          <cell r="G3021">
            <v>25</v>
          </cell>
          <cell r="I3021">
            <v>328</v>
          </cell>
          <cell r="J3021">
            <v>19</v>
          </cell>
          <cell r="M3021" t="str">
            <v xml:space="preserve">BALANCING SERVICE CHARGE      </v>
          </cell>
          <cell r="N3021">
            <v>1325</v>
          </cell>
          <cell r="P3021">
            <v>0</v>
          </cell>
        </row>
        <row r="3022">
          <cell r="G3022">
            <v>25</v>
          </cell>
          <cell r="I3022">
            <v>328</v>
          </cell>
          <cell r="J3022">
            <v>19</v>
          </cell>
          <cell r="M3022" t="str">
            <v xml:space="preserve">IMBLNC NET MEMBER SERV CHRG   </v>
          </cell>
          <cell r="N3022">
            <v>50</v>
          </cell>
          <cell r="P3022">
            <v>0</v>
          </cell>
        </row>
        <row r="3023">
          <cell r="G3023">
            <v>18</v>
          </cell>
          <cell r="I3023">
            <v>328</v>
          </cell>
          <cell r="J3023">
            <v>20</v>
          </cell>
          <cell r="M3023" t="str">
            <v xml:space="preserve">OVER/UNDER RUN PENALITY       </v>
          </cell>
          <cell r="N3023">
            <v>0</v>
          </cell>
          <cell r="P3023">
            <v>0</v>
          </cell>
        </row>
        <row r="3024">
          <cell r="G3024">
            <v>18</v>
          </cell>
          <cell r="I3024">
            <v>328</v>
          </cell>
          <cell r="J3024">
            <v>11</v>
          </cell>
          <cell r="M3024" t="str">
            <v xml:space="preserve">UNIVERSAL SERVICE FUND FACTOR </v>
          </cell>
          <cell r="N3024">
            <v>125</v>
          </cell>
          <cell r="P3024">
            <v>0</v>
          </cell>
        </row>
        <row r="3025">
          <cell r="G3025">
            <v>18</v>
          </cell>
          <cell r="I3025">
            <v>328</v>
          </cell>
          <cell r="J3025">
            <v>11</v>
          </cell>
          <cell r="M3025" t="str">
            <v>TRANSPORTATION CUSTOMER CHARGE</v>
          </cell>
          <cell r="N3025">
            <v>350</v>
          </cell>
          <cell r="P3025">
            <v>0</v>
          </cell>
        </row>
        <row r="3026">
          <cell r="G3026">
            <v>18</v>
          </cell>
          <cell r="I3026">
            <v>328</v>
          </cell>
          <cell r="J3026">
            <v>11</v>
          </cell>
          <cell r="M3026" t="str">
            <v xml:space="preserve">TRANSPORTATION CHARGE         </v>
          </cell>
          <cell r="N3026">
            <v>118034.43</v>
          </cell>
          <cell r="P3026">
            <v>13636130</v>
          </cell>
        </row>
        <row r="3027">
          <cell r="G3027">
            <v>25</v>
          </cell>
          <cell r="I3027">
            <v>328</v>
          </cell>
          <cell r="J3027">
            <v>17</v>
          </cell>
          <cell r="M3027" t="str">
            <v xml:space="preserve">BALANCING SERVICE CHARGE      </v>
          </cell>
          <cell r="N3027">
            <v>1325</v>
          </cell>
          <cell r="P3027">
            <v>0</v>
          </cell>
        </row>
        <row r="3028">
          <cell r="G3028">
            <v>25</v>
          </cell>
          <cell r="I3028">
            <v>328</v>
          </cell>
          <cell r="J3028">
            <v>17</v>
          </cell>
          <cell r="M3028" t="str">
            <v xml:space="preserve">IMBLNC NET MEMBER SERV CHRG   </v>
          </cell>
          <cell r="N3028">
            <v>50</v>
          </cell>
          <cell r="P3028">
            <v>0</v>
          </cell>
        </row>
        <row r="3029">
          <cell r="G3029">
            <v>18</v>
          </cell>
          <cell r="I3029">
            <v>328</v>
          </cell>
          <cell r="J3029">
            <v>20</v>
          </cell>
          <cell r="M3029" t="str">
            <v xml:space="preserve">OVER/UNDER RUN PENALITY       </v>
          </cell>
          <cell r="N3029">
            <v>0</v>
          </cell>
          <cell r="P3029">
            <v>0</v>
          </cell>
        </row>
        <row r="3030">
          <cell r="G3030">
            <v>18</v>
          </cell>
          <cell r="I3030">
            <v>328</v>
          </cell>
          <cell r="J3030">
            <v>11</v>
          </cell>
          <cell r="M3030" t="str">
            <v xml:space="preserve">UNIVERSAL SERVICE FUND FACTOR </v>
          </cell>
          <cell r="N3030">
            <v>125</v>
          </cell>
          <cell r="P3030">
            <v>0</v>
          </cell>
        </row>
        <row r="3031">
          <cell r="G3031">
            <v>18</v>
          </cell>
          <cell r="I3031">
            <v>328</v>
          </cell>
          <cell r="J3031">
            <v>11</v>
          </cell>
          <cell r="M3031" t="str">
            <v>TRANSPORTATION CUSTOMER CHARGE</v>
          </cell>
          <cell r="N3031">
            <v>350</v>
          </cell>
          <cell r="P3031">
            <v>0</v>
          </cell>
        </row>
        <row r="3032">
          <cell r="G3032">
            <v>18</v>
          </cell>
          <cell r="I3032">
            <v>328</v>
          </cell>
          <cell r="J3032">
            <v>11</v>
          </cell>
          <cell r="M3032" t="str">
            <v xml:space="preserve">TRANSPORTATION CHARGE         </v>
          </cell>
          <cell r="N3032">
            <v>12132.46</v>
          </cell>
          <cell r="P3032">
            <v>815068</v>
          </cell>
        </row>
        <row r="3033">
          <cell r="G3033">
            <v>25</v>
          </cell>
          <cell r="I3033">
            <v>328</v>
          </cell>
          <cell r="J3033">
            <v>17</v>
          </cell>
          <cell r="M3033" t="str">
            <v xml:space="preserve">BALANCING SERVICE CHARGE      </v>
          </cell>
          <cell r="N3033">
            <v>1325</v>
          </cell>
          <cell r="P3033">
            <v>0</v>
          </cell>
        </row>
        <row r="3034">
          <cell r="G3034">
            <v>25</v>
          </cell>
          <cell r="I3034">
            <v>328</v>
          </cell>
          <cell r="J3034">
            <v>17</v>
          </cell>
          <cell r="M3034" t="str">
            <v xml:space="preserve">IMBLNC NET MEMBER SERV CHRG   </v>
          </cell>
          <cell r="N3034">
            <v>50</v>
          </cell>
          <cell r="P3034">
            <v>0</v>
          </cell>
        </row>
        <row r="3035">
          <cell r="G3035">
            <v>18</v>
          </cell>
          <cell r="I3035">
            <v>328</v>
          </cell>
          <cell r="J3035">
            <v>20</v>
          </cell>
          <cell r="M3035" t="str">
            <v xml:space="preserve">OVER/UNDER RUN PENALITY       </v>
          </cell>
          <cell r="N3035">
            <v>0</v>
          </cell>
          <cell r="P3035">
            <v>0</v>
          </cell>
        </row>
        <row r="3036">
          <cell r="G3036">
            <v>18</v>
          </cell>
          <cell r="I3036">
            <v>328</v>
          </cell>
          <cell r="J3036">
            <v>11</v>
          </cell>
          <cell r="M3036" t="str">
            <v xml:space="preserve">UNIVERSAL SERVICE FUND FACTOR </v>
          </cell>
          <cell r="N3036">
            <v>125</v>
          </cell>
          <cell r="P3036">
            <v>0</v>
          </cell>
        </row>
        <row r="3037">
          <cell r="G3037">
            <v>18</v>
          </cell>
          <cell r="I3037">
            <v>328</v>
          </cell>
          <cell r="J3037">
            <v>11</v>
          </cell>
          <cell r="M3037" t="str">
            <v>TRANSPORTATION CUSTOMER CHARGE</v>
          </cell>
          <cell r="N3037">
            <v>350</v>
          </cell>
          <cell r="P3037">
            <v>0</v>
          </cell>
        </row>
        <row r="3038">
          <cell r="G3038">
            <v>18</v>
          </cell>
          <cell r="I3038">
            <v>328</v>
          </cell>
          <cell r="J3038">
            <v>11</v>
          </cell>
          <cell r="M3038" t="str">
            <v xml:space="preserve">TRANSPORTATION CHARGE         </v>
          </cell>
          <cell r="N3038">
            <v>2257.13</v>
          </cell>
          <cell r="P3038">
            <v>85953</v>
          </cell>
        </row>
        <row r="3039">
          <cell r="G3039">
            <v>25</v>
          </cell>
          <cell r="I3039">
            <v>328</v>
          </cell>
          <cell r="J3039">
            <v>19</v>
          </cell>
          <cell r="M3039" t="str">
            <v xml:space="preserve">BALANCING SERVICE CHARGE      </v>
          </cell>
          <cell r="N3039">
            <v>1325</v>
          </cell>
          <cell r="P3039">
            <v>0</v>
          </cell>
        </row>
        <row r="3040">
          <cell r="G3040">
            <v>25</v>
          </cell>
          <cell r="I3040">
            <v>328</v>
          </cell>
          <cell r="J3040">
            <v>19</v>
          </cell>
          <cell r="M3040" t="str">
            <v xml:space="preserve">IMBLNC NET MEMBER SERV CHRG   </v>
          </cell>
          <cell r="N3040">
            <v>50</v>
          </cell>
          <cell r="P3040">
            <v>0</v>
          </cell>
        </row>
        <row r="3041">
          <cell r="G3041">
            <v>18</v>
          </cell>
          <cell r="I3041">
            <v>328</v>
          </cell>
          <cell r="J3041">
            <v>20</v>
          </cell>
          <cell r="M3041" t="str">
            <v xml:space="preserve">OVER/UNDER RUN PENALITY       </v>
          </cell>
          <cell r="N3041">
            <v>0</v>
          </cell>
          <cell r="P3041">
            <v>0</v>
          </cell>
        </row>
        <row r="3042">
          <cell r="G3042">
            <v>18</v>
          </cell>
          <cell r="I3042">
            <v>328</v>
          </cell>
          <cell r="J3042">
            <v>11</v>
          </cell>
          <cell r="M3042" t="str">
            <v xml:space="preserve">UNIVERSAL SERVICE FUND FACTOR </v>
          </cell>
          <cell r="N3042">
            <v>125</v>
          </cell>
          <cell r="P3042">
            <v>0</v>
          </cell>
        </row>
        <row r="3043">
          <cell r="G3043">
            <v>18</v>
          </cell>
          <cell r="I3043">
            <v>328</v>
          </cell>
          <cell r="J3043">
            <v>11</v>
          </cell>
          <cell r="M3043" t="str">
            <v>TRANSPORTATION CUSTOMER CHARGE</v>
          </cell>
          <cell r="N3043">
            <v>350</v>
          </cell>
          <cell r="P3043">
            <v>0</v>
          </cell>
        </row>
        <row r="3044">
          <cell r="G3044">
            <v>18</v>
          </cell>
          <cell r="I3044">
            <v>328</v>
          </cell>
          <cell r="J3044">
            <v>11</v>
          </cell>
          <cell r="M3044" t="str">
            <v xml:space="preserve">TRANSPORTATION CHARGE         </v>
          </cell>
          <cell r="N3044">
            <v>17797.05</v>
          </cell>
          <cell r="P3044">
            <v>1500854</v>
          </cell>
        </row>
        <row r="3045">
          <cell r="G3045">
            <v>25</v>
          </cell>
          <cell r="I3045">
            <v>328</v>
          </cell>
          <cell r="J3045">
            <v>17</v>
          </cell>
          <cell r="M3045" t="str">
            <v xml:space="preserve">BALANCING SERVICE CHARGE      </v>
          </cell>
          <cell r="N3045">
            <v>1325</v>
          </cell>
          <cell r="P3045">
            <v>0</v>
          </cell>
        </row>
        <row r="3046">
          <cell r="G3046">
            <v>25</v>
          </cell>
          <cell r="I3046">
            <v>328</v>
          </cell>
          <cell r="J3046">
            <v>17</v>
          </cell>
          <cell r="M3046" t="str">
            <v xml:space="preserve">IMBLNC NET MEMBER SERV CHRG   </v>
          </cell>
          <cell r="N3046">
            <v>50</v>
          </cell>
          <cell r="P3046">
            <v>0</v>
          </cell>
        </row>
        <row r="3047">
          <cell r="G3047">
            <v>18</v>
          </cell>
          <cell r="I3047">
            <v>328</v>
          </cell>
          <cell r="J3047">
            <v>20</v>
          </cell>
          <cell r="M3047" t="str">
            <v xml:space="preserve">OVER/UNDER RUN PENALITY       </v>
          </cell>
          <cell r="N3047">
            <v>0</v>
          </cell>
          <cell r="P3047">
            <v>0</v>
          </cell>
        </row>
        <row r="3048">
          <cell r="G3048">
            <v>18</v>
          </cell>
          <cell r="I3048">
            <v>328</v>
          </cell>
          <cell r="J3048">
            <v>11</v>
          </cell>
          <cell r="M3048" t="str">
            <v xml:space="preserve">UNIVERSAL SERVICE FUND FACTOR </v>
          </cell>
          <cell r="N3048">
            <v>125</v>
          </cell>
          <cell r="P3048">
            <v>0</v>
          </cell>
        </row>
        <row r="3049">
          <cell r="G3049">
            <v>18</v>
          </cell>
          <cell r="I3049">
            <v>328</v>
          </cell>
          <cell r="J3049">
            <v>11</v>
          </cell>
          <cell r="M3049" t="str">
            <v>TRANSPORTATION CUSTOMER CHARGE</v>
          </cell>
          <cell r="N3049">
            <v>350</v>
          </cell>
          <cell r="P3049">
            <v>0</v>
          </cell>
        </row>
        <row r="3050">
          <cell r="G3050">
            <v>18</v>
          </cell>
          <cell r="I3050">
            <v>328</v>
          </cell>
          <cell r="J3050">
            <v>11</v>
          </cell>
          <cell r="M3050" t="str">
            <v xml:space="preserve">TRANSPORTATION CHARGE         </v>
          </cell>
          <cell r="N3050">
            <v>7888.17</v>
          </cell>
          <cell r="P3050">
            <v>301231</v>
          </cell>
        </row>
        <row r="3051">
          <cell r="G3051">
            <v>25</v>
          </cell>
          <cell r="I3051">
            <v>328</v>
          </cell>
          <cell r="J3051">
            <v>19</v>
          </cell>
          <cell r="M3051" t="str">
            <v xml:space="preserve">BALANCING SERVICE CHARGE      </v>
          </cell>
          <cell r="N3051">
            <v>1325</v>
          </cell>
          <cell r="P3051">
            <v>0</v>
          </cell>
        </row>
        <row r="3052">
          <cell r="G3052">
            <v>25</v>
          </cell>
          <cell r="I3052">
            <v>328</v>
          </cell>
          <cell r="J3052">
            <v>19</v>
          </cell>
          <cell r="M3052" t="str">
            <v xml:space="preserve">IMBLNC NET MEMBER SERV CHRG   </v>
          </cell>
          <cell r="N3052">
            <v>50</v>
          </cell>
          <cell r="P3052">
            <v>0</v>
          </cell>
        </row>
        <row r="3053">
          <cell r="G3053">
            <v>18</v>
          </cell>
          <cell r="I3053">
            <v>328</v>
          </cell>
          <cell r="J3053">
            <v>20</v>
          </cell>
          <cell r="M3053" t="str">
            <v xml:space="preserve">OVER/UNDER RUN PENALITY       </v>
          </cell>
          <cell r="N3053">
            <v>0</v>
          </cell>
          <cell r="P3053">
            <v>0</v>
          </cell>
        </row>
        <row r="3054">
          <cell r="G3054">
            <v>0</v>
          </cell>
          <cell r="I3054">
            <v>0</v>
          </cell>
          <cell r="J3054">
            <v>0</v>
          </cell>
          <cell r="M3054">
            <v>0</v>
          </cell>
          <cell r="N3054">
            <v>0</v>
          </cell>
          <cell r="P3054">
            <v>0</v>
          </cell>
        </row>
        <row r="3055">
          <cell r="G3055">
            <v>0</v>
          </cell>
          <cell r="I3055">
            <v>0</v>
          </cell>
          <cell r="J3055">
            <v>0</v>
          </cell>
          <cell r="M3055">
            <v>0</v>
          </cell>
          <cell r="N3055">
            <v>0</v>
          </cell>
          <cell r="P3055">
            <v>0</v>
          </cell>
        </row>
        <row r="3056">
          <cell r="G3056">
            <v>0</v>
          </cell>
          <cell r="I3056">
            <v>0</v>
          </cell>
          <cell r="J3056">
            <v>0</v>
          </cell>
          <cell r="M3056">
            <v>0</v>
          </cell>
          <cell r="N3056">
            <v>0</v>
          </cell>
          <cell r="P3056">
            <v>0</v>
          </cell>
        </row>
        <row r="3057">
          <cell r="G3057">
            <v>0</v>
          </cell>
          <cell r="I3057">
            <v>0</v>
          </cell>
          <cell r="J3057">
            <v>0</v>
          </cell>
          <cell r="M3057">
            <v>0</v>
          </cell>
          <cell r="N3057">
            <v>0</v>
          </cell>
          <cell r="P3057">
            <v>0</v>
          </cell>
        </row>
        <row r="3058">
          <cell r="G3058">
            <v>0</v>
          </cell>
          <cell r="I3058">
            <v>0</v>
          </cell>
          <cell r="J3058">
            <v>0</v>
          </cell>
          <cell r="M3058">
            <v>0</v>
          </cell>
          <cell r="N3058">
            <v>0</v>
          </cell>
          <cell r="P3058">
            <v>0</v>
          </cell>
        </row>
        <row r="3059">
          <cell r="G3059">
            <v>0</v>
          </cell>
          <cell r="I3059">
            <v>0</v>
          </cell>
          <cell r="J3059">
            <v>0</v>
          </cell>
          <cell r="M3059">
            <v>0</v>
          </cell>
          <cell r="N3059">
            <v>0</v>
          </cell>
          <cell r="P3059">
            <v>0</v>
          </cell>
        </row>
        <row r="3060">
          <cell r="G3060">
            <v>0</v>
          </cell>
          <cell r="I3060">
            <v>0</v>
          </cell>
          <cell r="J3060">
            <v>0</v>
          </cell>
          <cell r="M3060">
            <v>0</v>
          </cell>
          <cell r="N3060">
            <v>0</v>
          </cell>
          <cell r="P3060">
            <v>0</v>
          </cell>
        </row>
        <row r="3061">
          <cell r="G3061">
            <v>0</v>
          </cell>
          <cell r="I3061">
            <v>0</v>
          </cell>
          <cell r="J3061">
            <v>0</v>
          </cell>
          <cell r="M3061">
            <v>0</v>
          </cell>
          <cell r="N3061">
            <v>0</v>
          </cell>
          <cell r="P3061">
            <v>0</v>
          </cell>
        </row>
        <row r="3062">
          <cell r="G3062">
            <v>0</v>
          </cell>
          <cell r="I3062">
            <v>0</v>
          </cell>
          <cell r="J3062">
            <v>0</v>
          </cell>
          <cell r="M3062">
            <v>0</v>
          </cell>
          <cell r="N3062">
            <v>0</v>
          </cell>
          <cell r="P3062">
            <v>0</v>
          </cell>
        </row>
        <row r="3063">
          <cell r="G3063">
            <v>0</v>
          </cell>
          <cell r="I3063">
            <v>0</v>
          </cell>
          <cell r="J3063">
            <v>0</v>
          </cell>
          <cell r="M3063">
            <v>0</v>
          </cell>
          <cell r="N3063">
            <v>0</v>
          </cell>
          <cell r="P3063">
            <v>0</v>
          </cell>
        </row>
        <row r="3064">
          <cell r="G3064">
            <v>0</v>
          </cell>
          <cell r="I3064">
            <v>0</v>
          </cell>
          <cell r="J3064">
            <v>0</v>
          </cell>
          <cell r="M3064">
            <v>0</v>
          </cell>
          <cell r="N3064">
            <v>0</v>
          </cell>
          <cell r="P3064">
            <v>0</v>
          </cell>
        </row>
        <row r="3065">
          <cell r="G3065">
            <v>0</v>
          </cell>
          <cell r="I3065">
            <v>0</v>
          </cell>
          <cell r="J3065">
            <v>0</v>
          </cell>
          <cell r="M3065">
            <v>0</v>
          </cell>
          <cell r="N3065">
            <v>0</v>
          </cell>
          <cell r="P3065">
            <v>0</v>
          </cell>
        </row>
        <row r="3066">
          <cell r="G3066">
            <v>0</v>
          </cell>
          <cell r="I3066">
            <v>0</v>
          </cell>
          <cell r="J3066">
            <v>0</v>
          </cell>
          <cell r="M3066">
            <v>0</v>
          </cell>
          <cell r="N3066">
            <v>0</v>
          </cell>
          <cell r="P3066">
            <v>0</v>
          </cell>
        </row>
        <row r="3067">
          <cell r="G3067">
            <v>0</v>
          </cell>
          <cell r="I3067">
            <v>0</v>
          </cell>
          <cell r="J3067">
            <v>0</v>
          </cell>
          <cell r="M3067">
            <v>0</v>
          </cell>
          <cell r="N3067">
            <v>0</v>
          </cell>
          <cell r="P3067">
            <v>0</v>
          </cell>
        </row>
        <row r="3068">
          <cell r="G3068">
            <v>0</v>
          </cell>
          <cell r="I3068">
            <v>0</v>
          </cell>
          <cell r="J3068">
            <v>0</v>
          </cell>
          <cell r="M3068">
            <v>0</v>
          </cell>
          <cell r="N3068">
            <v>0</v>
          </cell>
          <cell r="P3068">
            <v>0</v>
          </cell>
        </row>
        <row r="3069">
          <cell r="G3069">
            <v>0</v>
          </cell>
          <cell r="I3069">
            <v>0</v>
          </cell>
          <cell r="J3069">
            <v>0</v>
          </cell>
          <cell r="M3069">
            <v>0</v>
          </cell>
          <cell r="N3069">
            <v>0</v>
          </cell>
          <cell r="P3069">
            <v>0</v>
          </cell>
        </row>
        <row r="3070">
          <cell r="G3070">
            <v>0</v>
          </cell>
          <cell r="I3070">
            <v>0</v>
          </cell>
          <cell r="J3070">
            <v>0</v>
          </cell>
          <cell r="M3070">
            <v>0</v>
          </cell>
          <cell r="N3070">
            <v>0</v>
          </cell>
          <cell r="P3070">
            <v>0</v>
          </cell>
        </row>
        <row r="3071">
          <cell r="G3071">
            <v>0</v>
          </cell>
          <cell r="I3071">
            <v>0</v>
          </cell>
          <cell r="J3071">
            <v>0</v>
          </cell>
          <cell r="M3071">
            <v>0</v>
          </cell>
          <cell r="N3071">
            <v>0</v>
          </cell>
          <cell r="P3071">
            <v>0</v>
          </cell>
        </row>
        <row r="3072">
          <cell r="G3072">
            <v>0</v>
          </cell>
          <cell r="I3072">
            <v>0</v>
          </cell>
          <cell r="J3072">
            <v>0</v>
          </cell>
          <cell r="M3072">
            <v>0</v>
          </cell>
          <cell r="N3072">
            <v>0</v>
          </cell>
          <cell r="P3072">
            <v>0</v>
          </cell>
        </row>
        <row r="3073">
          <cell r="G3073">
            <v>0</v>
          </cell>
          <cell r="I3073">
            <v>0</v>
          </cell>
          <cell r="J3073">
            <v>0</v>
          </cell>
          <cell r="M3073">
            <v>0</v>
          </cell>
          <cell r="N3073">
            <v>0</v>
          </cell>
          <cell r="P3073">
            <v>0</v>
          </cell>
        </row>
      </sheetData>
      <sheetData sheetId="49"/>
      <sheetData sheetId="50"/>
      <sheetData sheetId="51">
        <row r="1">
          <cell r="A1" t="str">
            <v>NORTHERN INDIANA PUBLIC SERVICE COMPANY</v>
          </cell>
          <cell r="I1">
            <v>0</v>
          </cell>
        </row>
        <row r="2">
          <cell r="A2" t="str">
            <v>02.00 GAS RECONCILIATION</v>
          </cell>
        </row>
        <row r="3">
          <cell r="A3" t="str">
            <v>JUL-12</v>
          </cell>
        </row>
        <row r="4">
          <cell r="A4" t="str">
            <v>Source:  02.00A_Support_NIPSCO Schedule of Gas Cost_01-31-2012.xls;</v>
          </cell>
          <cell r="I4">
            <v>0</v>
          </cell>
        </row>
        <row r="5">
          <cell r="A5" t="str">
            <v>Tab 03_Hedging; Tab 04_Program Activity; Tab 11_Cash Out;</v>
          </cell>
          <cell r="I5">
            <v>0</v>
          </cell>
        </row>
        <row r="6">
          <cell r="A6" t="str">
            <v>Tab 13_Storage Costs</v>
          </cell>
          <cell r="I6">
            <v>0</v>
          </cell>
        </row>
        <row r="7">
          <cell r="A7">
            <v>0</v>
          </cell>
          <cell r="I7">
            <v>0</v>
          </cell>
        </row>
        <row r="8">
          <cell r="A8">
            <v>1</v>
          </cell>
          <cell r="I8">
            <v>9</v>
          </cell>
        </row>
        <row r="9">
          <cell r="A9" t="str">
            <v>DESCRIPTION</v>
          </cell>
          <cell r="I9" t="str">
            <v>CURR_MONTH_TOTAL</v>
          </cell>
        </row>
        <row r="10">
          <cell r="A10" t="str">
            <v>803.OBA / ANR</v>
          </cell>
          <cell r="I10">
            <v>74560.94</v>
          </cell>
        </row>
        <row r="11">
          <cell r="A11" t="str">
            <v>803.OBA / NGPL</v>
          </cell>
          <cell r="I11">
            <v>30934.120000000003</v>
          </cell>
        </row>
        <row r="12">
          <cell r="A12" t="str">
            <v>803.OBA / NORTHERN BORDER</v>
          </cell>
          <cell r="I12">
            <v>-14416.83</v>
          </cell>
        </row>
        <row r="13">
          <cell r="A13" t="str">
            <v>803.OBA / PEPL</v>
          </cell>
          <cell r="I13">
            <v>19993.91</v>
          </cell>
        </row>
        <row r="14">
          <cell r="A14" t="str">
            <v>803.OBA / TRK</v>
          </cell>
          <cell r="I14">
            <v>-14082.6</v>
          </cell>
        </row>
        <row r="15">
          <cell r="A15" t="str">
            <v>803.OBA / VECTOR</v>
          </cell>
          <cell r="I15">
            <v>-1336.7200000000003</v>
          </cell>
        </row>
        <row r="16">
          <cell r="A16" t="str">
            <v>803.OBA / XRDS</v>
          </cell>
          <cell r="I16">
            <v>-27830.28</v>
          </cell>
        </row>
        <row r="17">
          <cell r="A17" t="str">
            <v>803.COM / Trackable / Spot</v>
          </cell>
          <cell r="I17">
            <v>66872.56</v>
          </cell>
        </row>
        <row r="18">
          <cell r="A18" t="str">
            <v>803.COM / Trackable / Term</v>
          </cell>
          <cell r="I18">
            <v>6582.45</v>
          </cell>
        </row>
        <row r="19">
          <cell r="A19" t="str">
            <v>803.COMP / Trackable / Spot</v>
          </cell>
          <cell r="I19">
            <v>10146153.77</v>
          </cell>
        </row>
        <row r="20">
          <cell r="A20" t="str">
            <v>803.COMP / Trackable / Term</v>
          </cell>
          <cell r="I20">
            <v>1661850</v>
          </cell>
        </row>
        <row r="21">
          <cell r="A21" t="str">
            <v>803.COM / Non-Trackable / Spot</v>
          </cell>
          <cell r="I21">
            <v>0</v>
          </cell>
        </row>
        <row r="22">
          <cell r="A22" t="str">
            <v>803.COMP / Non-Trackable / Spot</v>
          </cell>
          <cell r="I22">
            <v>48585.68</v>
          </cell>
        </row>
        <row r="23">
          <cell r="A23" t="str">
            <v>803.COMP / Non-Trackable / Term</v>
          </cell>
          <cell r="I23">
            <v>-48585.680000000051</v>
          </cell>
        </row>
        <row r="24">
          <cell r="A24" t="str">
            <v>803.CAPREL / Trackable</v>
          </cell>
          <cell r="I24">
            <v>-104058.61</v>
          </cell>
        </row>
        <row r="25">
          <cell r="A25" t="str">
            <v>803.RES / Trackable</v>
          </cell>
          <cell r="I25">
            <v>3176780.6900000004</v>
          </cell>
        </row>
        <row r="26">
          <cell r="A26" t="str">
            <v>803.RES / Non-Trackable</v>
          </cell>
          <cell r="I26">
            <v>0</v>
          </cell>
        </row>
        <row r="27">
          <cell r="A27" t="str">
            <v>803.CAPREL / Non-Trackable</v>
          </cell>
          <cell r="I27">
            <v>-18363.29</v>
          </cell>
        </row>
        <row r="28">
          <cell r="A28" t="str">
            <v>824.COMSTOR / Trackable</v>
          </cell>
          <cell r="I28">
            <v>76099.839999999997</v>
          </cell>
        </row>
        <row r="29">
          <cell r="A29" t="str">
            <v>824.COMSTOR / Non-Trackable</v>
          </cell>
          <cell r="I29">
            <v>0</v>
          </cell>
        </row>
        <row r="30">
          <cell r="A30" t="str">
            <v>824.RESSTOR / Trackable</v>
          </cell>
          <cell r="I30">
            <v>2691838.9</v>
          </cell>
        </row>
        <row r="31">
          <cell r="A31" t="str">
            <v>824.COM.TRNS / Trackable</v>
          </cell>
          <cell r="I31">
            <v>3108.18</v>
          </cell>
        </row>
        <row r="32">
          <cell r="A32" t="str">
            <v>824.COM.TRNS / Non-Trackable</v>
          </cell>
          <cell r="I32">
            <v>48.6</v>
          </cell>
        </row>
        <row r="33">
          <cell r="A33" t="str">
            <v>819.CFL / Non-Trackable</v>
          </cell>
          <cell r="I33">
            <v>179</v>
          </cell>
        </row>
        <row r="34">
          <cell r="A34" t="str">
            <v>858.COM.TRMN / Trackable</v>
          </cell>
          <cell r="I34">
            <v>385.74</v>
          </cell>
        </row>
        <row r="35">
          <cell r="A35" t="str">
            <v>858.RES.TRMN / Trackable</v>
          </cell>
          <cell r="I35">
            <v>0</v>
          </cell>
        </row>
        <row r="36">
          <cell r="A36" t="str">
            <v>495.63</v>
          </cell>
          <cell r="I36">
            <v>-750</v>
          </cell>
        </row>
        <row r="37">
          <cell r="A37" t="str">
            <v>806.BALNC</v>
          </cell>
          <cell r="I37">
            <v>-205105.19999999998</v>
          </cell>
        </row>
        <row r="38">
          <cell r="A38" t="str">
            <v>807.HEDG</v>
          </cell>
          <cell r="I38">
            <v>2436.44</v>
          </cell>
        </row>
        <row r="39">
          <cell r="A39" t="str">
            <v>810.CFLN</v>
          </cell>
          <cell r="I39">
            <v>-179</v>
          </cell>
        </row>
        <row r="40">
          <cell r="A40" t="str">
            <v>813.IOS</v>
          </cell>
          <cell r="I40">
            <v>-53986.58</v>
          </cell>
        </row>
        <row r="41">
          <cell r="A41" t="str">
            <v>970.64</v>
          </cell>
          <cell r="I41">
            <v>0</v>
          </cell>
        </row>
        <row r="42">
          <cell r="A42" t="str">
            <v>803.RES.MITIGAT</v>
          </cell>
          <cell r="I42">
            <v>-145.30000000000001</v>
          </cell>
        </row>
        <row r="43">
          <cell r="A43" t="str">
            <v>TOTAL</v>
          </cell>
          <cell r="I43">
            <v>17517570.730000004</v>
          </cell>
        </row>
        <row r="44">
          <cell r="A44">
            <v>0</v>
          </cell>
          <cell r="I44">
            <v>0</v>
          </cell>
        </row>
        <row r="45">
          <cell r="A45">
            <v>0</v>
          </cell>
          <cell r="I45">
            <v>0</v>
          </cell>
        </row>
        <row r="46">
          <cell r="A46">
            <v>0</v>
          </cell>
          <cell r="I46">
            <v>0</v>
          </cell>
        </row>
        <row r="47">
          <cell r="A47" t="str">
            <v>PURCHASE GAS COSTS SUMMARY</v>
          </cell>
        </row>
        <row r="48">
          <cell r="A48">
            <v>0</v>
          </cell>
        </row>
        <row r="49">
          <cell r="A49">
            <v>1</v>
          </cell>
          <cell r="I49">
            <v>9</v>
          </cell>
        </row>
        <row r="50">
          <cell r="A50" t="str">
            <v>DESCRIPTION</v>
          </cell>
          <cell r="I50" t="str">
            <v>CURR_MONTH_TOTAL</v>
          </cell>
        </row>
        <row r="51">
          <cell r="A51" t="str">
            <v>TOTAL PURCHASE GAS - PER GAS SOURCE</v>
          </cell>
          <cell r="I51">
            <v>14746660.470000003</v>
          </cell>
        </row>
        <row r="52">
          <cell r="A52" t="str">
            <v>STORAGE COSTS - INJ / WITH / BOILOFF</v>
          </cell>
          <cell r="I52">
            <v>-8251327.5347819775</v>
          </cell>
        </row>
        <row r="53">
          <cell r="A53" t="str">
            <v>STORAGE COSTS - COMPRESSOR FUEL / TRACKABLE</v>
          </cell>
          <cell r="I53">
            <v>-220614.99645186312</v>
          </cell>
        </row>
        <row r="54">
          <cell r="A54" t="str">
            <v>PROGRAM ACTIVITY</v>
          </cell>
          <cell r="I54">
            <v>362540.28</v>
          </cell>
        </row>
        <row r="55">
          <cell r="A55" t="str">
            <v>CASH OUT</v>
          </cell>
          <cell r="I55">
            <v>152207.89000000001</v>
          </cell>
        </row>
        <row r="56">
          <cell r="A56" t="str">
            <v>TOTAL PURCHASE GAS</v>
          </cell>
          <cell r="I56">
            <v>6789466.1087661618</v>
          </cell>
        </row>
        <row r="57">
          <cell r="A57" t="str">
            <v>TOTAL PURCHASE GAS - TRACKABLE</v>
          </cell>
          <cell r="I57">
            <v>6497375.0387661615</v>
          </cell>
        </row>
        <row r="58">
          <cell r="A58" t="str">
            <v>TOTAL PURCHASE GAS - NON TRACKABLE</v>
          </cell>
          <cell r="I58">
            <v>292091.06999999995</v>
          </cell>
        </row>
        <row r="59">
          <cell r="A59">
            <v>0</v>
          </cell>
          <cell r="I59">
            <v>0</v>
          </cell>
        </row>
        <row r="60">
          <cell r="A60">
            <v>0</v>
          </cell>
          <cell r="I60">
            <v>0</v>
          </cell>
        </row>
        <row r="61">
          <cell r="A61">
            <v>0</v>
          </cell>
          <cell r="I61">
            <v>0</v>
          </cell>
        </row>
        <row r="62">
          <cell r="A62" t="str">
            <v>STORAGE COSTS SUMMARY</v>
          </cell>
        </row>
        <row r="63">
          <cell r="A63">
            <v>0</v>
          </cell>
        </row>
        <row r="64">
          <cell r="A64">
            <v>1</v>
          </cell>
          <cell r="I64">
            <v>9</v>
          </cell>
        </row>
        <row r="65">
          <cell r="A65" t="str">
            <v>DESCRIPTION</v>
          </cell>
          <cell r="I65" t="str">
            <v>CURR_MONTH_TOTAL</v>
          </cell>
        </row>
        <row r="66">
          <cell r="A66" t="str">
            <v>TOTAL STORAGE COSTS - PER GAS SOURCE</v>
          </cell>
          <cell r="I66">
            <v>2771660.2600000002</v>
          </cell>
        </row>
        <row r="67">
          <cell r="A67" t="str">
            <v>824.CFLT - COMPRESSOR FUEL / TRACKABLE</v>
          </cell>
          <cell r="I67">
            <v>112497.95636122579</v>
          </cell>
        </row>
        <row r="68">
          <cell r="A68" t="str">
            <v>858.CFLT - COMPRESSOR FUEL / TRACKABLE</v>
          </cell>
          <cell r="I68">
            <v>108117.04009063733</v>
          </cell>
        </row>
        <row r="69">
          <cell r="A69" t="str">
            <v>TOTAL STORAGE COSTS</v>
          </cell>
          <cell r="I69">
            <v>2992275.2564518633</v>
          </cell>
        </row>
        <row r="70">
          <cell r="A70" t="str">
            <v>TOTAL STORAGE - TRACKABLE</v>
          </cell>
          <cell r="I70">
            <v>2992047.6564518632</v>
          </cell>
        </row>
        <row r="71">
          <cell r="A71" t="str">
            <v>TOTAL STORAGE - NON-TRACKABLE</v>
          </cell>
          <cell r="I71">
            <v>48.6</v>
          </cell>
        </row>
        <row r="72">
          <cell r="A72" t="str">
            <v>TOTAL STORAGE - NON-TRACKABLE O&amp;M</v>
          </cell>
          <cell r="I72">
            <v>179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  <cell r="I75">
            <v>0</v>
          </cell>
        </row>
        <row r="76">
          <cell r="A76" t="str">
            <v>NORTHERN INDIANA PUBLIC SERVICE COMPANY</v>
          </cell>
          <cell r="I76">
            <v>0</v>
          </cell>
        </row>
        <row r="77">
          <cell r="A77" t="str">
            <v>GAS RECONCILIATION v. SCHEDULE OF GAS COSTS (GAS SOURCE) - DIFFERENCES</v>
          </cell>
        </row>
        <row r="78">
          <cell r="A78" t="str">
            <v>JUL-12</v>
          </cell>
        </row>
        <row r="79">
          <cell r="A79" t="str">
            <v>Source:  Gas Source</v>
          </cell>
          <cell r="I79">
            <v>0</v>
          </cell>
        </row>
        <row r="80">
          <cell r="A80">
            <v>0</v>
          </cell>
        </row>
        <row r="81">
          <cell r="A81">
            <v>1</v>
          </cell>
          <cell r="I81">
            <v>9</v>
          </cell>
        </row>
        <row r="82">
          <cell r="A82" t="str">
            <v>DESCRIPTION</v>
          </cell>
          <cell r="I82" t="str">
            <v>CURR_MONTH_TOTAL</v>
          </cell>
        </row>
        <row r="83">
          <cell r="A83" t="str">
            <v>803.OBA / ANR</v>
          </cell>
          <cell r="I83">
            <v>0</v>
          </cell>
        </row>
        <row r="84">
          <cell r="A84" t="str">
            <v>803.OBA / NGPL</v>
          </cell>
          <cell r="I84">
            <v>0</v>
          </cell>
        </row>
        <row r="85">
          <cell r="A85" t="str">
            <v>803.OBA / NORTHERN BORDER</v>
          </cell>
          <cell r="I85">
            <v>0</v>
          </cell>
        </row>
        <row r="86">
          <cell r="A86" t="str">
            <v>803.OBA / PEPL</v>
          </cell>
          <cell r="I86">
            <v>0</v>
          </cell>
        </row>
        <row r="87">
          <cell r="A87" t="str">
            <v>803.OBA / TRK</v>
          </cell>
          <cell r="I87">
            <v>0</v>
          </cell>
        </row>
        <row r="88">
          <cell r="A88" t="str">
            <v>803.OBA / VECTOR</v>
          </cell>
          <cell r="I88">
            <v>0</v>
          </cell>
        </row>
        <row r="89">
          <cell r="A89" t="str">
            <v>803.OBA / XRDS</v>
          </cell>
          <cell r="I89">
            <v>0</v>
          </cell>
        </row>
        <row r="90">
          <cell r="A90" t="str">
            <v>803.COM / Trackable / Spot</v>
          </cell>
          <cell r="I90">
            <v>0</v>
          </cell>
        </row>
        <row r="91">
          <cell r="A91" t="str">
            <v>803.COM / Trackable / Term</v>
          </cell>
          <cell r="I91">
            <v>0</v>
          </cell>
        </row>
        <row r="92">
          <cell r="A92" t="str">
            <v>803.COMP / Trackable / Spot</v>
          </cell>
          <cell r="I92">
            <v>0</v>
          </cell>
        </row>
        <row r="93">
          <cell r="A93" t="str">
            <v>803.COMP / Trackable / Term</v>
          </cell>
          <cell r="I93">
            <v>0</v>
          </cell>
        </row>
        <row r="94">
          <cell r="A94" t="str">
            <v>803.COM / Non-Trackable / Spot</v>
          </cell>
          <cell r="I94">
            <v>0</v>
          </cell>
        </row>
        <row r="95">
          <cell r="A95" t="str">
            <v>803.COMP / Non-Trackable / Spot</v>
          </cell>
          <cell r="I95">
            <v>0</v>
          </cell>
        </row>
        <row r="96">
          <cell r="A96" t="str">
            <v>803.COMP / Non-Trackable / Term</v>
          </cell>
          <cell r="I96">
            <v>-362540.28</v>
          </cell>
        </row>
        <row r="97">
          <cell r="A97" t="str">
            <v>803.CAPREL / Trackable</v>
          </cell>
          <cell r="I97">
            <v>0</v>
          </cell>
        </row>
        <row r="98">
          <cell r="A98" t="str">
            <v>803.RES / Trackable</v>
          </cell>
          <cell r="I98">
            <v>0</v>
          </cell>
        </row>
        <row r="99">
          <cell r="A99" t="str">
            <v>803.CAPREL / Non-Trackable</v>
          </cell>
          <cell r="I99">
            <v>0</v>
          </cell>
        </row>
        <row r="100">
          <cell r="A100" t="str">
            <v>824.COMSTOR / Trackable</v>
          </cell>
          <cell r="I100">
            <v>0</v>
          </cell>
        </row>
        <row r="101">
          <cell r="A101" t="str">
            <v>824.RESSTOR / Trackable</v>
          </cell>
          <cell r="I101">
            <v>0</v>
          </cell>
        </row>
        <row r="102">
          <cell r="A102" t="str">
            <v>824.COM.TRNS / Trackable</v>
          </cell>
          <cell r="I102">
            <v>0</v>
          </cell>
        </row>
        <row r="103">
          <cell r="A103" t="str">
            <v>819.CFL / Non-Trackable</v>
          </cell>
          <cell r="I103">
            <v>0</v>
          </cell>
        </row>
        <row r="104">
          <cell r="A104" t="str">
            <v>858.COM.TRMN / Trackable</v>
          </cell>
          <cell r="I104">
            <v>0</v>
          </cell>
        </row>
        <row r="105">
          <cell r="A105" t="str">
            <v>858.RES.TRMN / Trackable</v>
          </cell>
          <cell r="I105">
            <v>-6022.33</v>
          </cell>
        </row>
        <row r="106">
          <cell r="A106" t="str">
            <v>495.63</v>
          </cell>
          <cell r="I106">
            <v>0</v>
          </cell>
        </row>
        <row r="107">
          <cell r="A107" t="str">
            <v>806.BALNC</v>
          </cell>
          <cell r="I107">
            <v>0</v>
          </cell>
        </row>
        <row r="108">
          <cell r="A108" t="str">
            <v>807.HEDG</v>
          </cell>
          <cell r="I108">
            <v>0</v>
          </cell>
        </row>
        <row r="109">
          <cell r="A109" t="str">
            <v>810.CFLN</v>
          </cell>
          <cell r="I109">
            <v>0</v>
          </cell>
        </row>
        <row r="110">
          <cell r="A110" t="str">
            <v>813.IOS</v>
          </cell>
          <cell r="I110">
            <v>0</v>
          </cell>
        </row>
        <row r="111">
          <cell r="A111" t="str">
            <v>970.64</v>
          </cell>
          <cell r="I111">
            <v>0</v>
          </cell>
        </row>
        <row r="112">
          <cell r="A112" t="str">
            <v>803.RES.MITIGAT</v>
          </cell>
          <cell r="I112">
            <v>0</v>
          </cell>
        </row>
        <row r="113">
          <cell r="A113" t="str">
            <v>TOTAL</v>
          </cell>
          <cell r="I113">
            <v>-368562.61000000004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</sheetData>
      <sheetData sheetId="52"/>
      <sheetData sheetId="53">
        <row r="9">
          <cell r="D9" t="str">
            <v>JAN-12</v>
          </cell>
          <cell r="E9" t="str">
            <v>FEB-12</v>
          </cell>
          <cell r="F9" t="str">
            <v>MAR-12</v>
          </cell>
          <cell r="G9" t="str">
            <v>APR-12</v>
          </cell>
          <cell r="H9" t="str">
            <v>MAY-12</v>
          </cell>
          <cell r="I9" t="str">
            <v>JUN-12</v>
          </cell>
          <cell r="J9" t="str">
            <v>JUL-12</v>
          </cell>
          <cell r="K9" t="str">
            <v>AUG-12</v>
          </cell>
          <cell r="L9" t="str">
            <v>SEP-12</v>
          </cell>
          <cell r="M9" t="str">
            <v>OCT-12</v>
          </cell>
          <cell r="N9" t="str">
            <v>NOV-12</v>
          </cell>
          <cell r="O9" t="str">
            <v>DEC-12</v>
          </cell>
        </row>
        <row r="15">
          <cell r="B15" t="str">
            <v>Royal Center (Trenton Zone - NIPSCO Owned) - Current Injections Adjustment</v>
          </cell>
          <cell r="C15" t="str">
            <v>Current Injections Adjustment</v>
          </cell>
          <cell r="D15">
            <v>-780</v>
          </cell>
          <cell r="E15">
            <v>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Royal Center (Trenton Zone - NIPSCO Owned) - Current Withdrawals Adjustment</v>
          </cell>
          <cell r="C17" t="str">
            <v>Current Withdrawals Adjustmen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4514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26">
          <cell r="B26" t="str">
            <v>Royal Center (Mt. Simon Zone - NIPSCO Owned) - Current Injections Adjustment</v>
          </cell>
          <cell r="C26" t="str">
            <v>Current Injections Adjustmen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B28" t="str">
            <v>Royal Center (Mt. Simon Zone - NIPSCO Owned) - Current Withdrawals Adjustment</v>
          </cell>
          <cell r="C28" t="str">
            <v>Current Withdrawals Adjustmen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5">
          <cell r="B35" t="str">
            <v>LNG Storage Service (NIPSCO Owned) - Current Injections Adjustment</v>
          </cell>
          <cell r="C35" t="str">
            <v>Current Injections Adjus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7">
          <cell r="B37" t="str">
            <v>LNG Storage Service (NIPSCO Owned) - Current Withdrawals Adjustment</v>
          </cell>
          <cell r="C37" t="str">
            <v>Current Withdrawals Adjustmen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6">
          <cell r="B46" t="str">
            <v>Moss Bluff (Contract 610233) - Current Injections Adjustment</v>
          </cell>
          <cell r="C46" t="str">
            <v>Current Injections Adjustmen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17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B48" t="str">
            <v>Moss Bluff (Contract 610233) - Current Withdrawals Adjustment</v>
          </cell>
          <cell r="C48" t="str">
            <v>Current Withdrawals Adjustment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-150000</v>
          </cell>
          <cell r="J48">
            <v>-463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5">
          <cell r="B55" t="str">
            <v>Moss Bluff (Contract 610297) - Current Injections Adjustment</v>
          </cell>
          <cell r="C55" t="str">
            <v>Current Injections Adjustme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Moss Bluff (Contract 610297) - Current Withdrawals Adjustment</v>
          </cell>
          <cell r="C57" t="str">
            <v>Current Withdrawals Adjustmen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64">
          <cell r="B64" t="str">
            <v>Katy (Contract NPSCO2008FIRM) - Current Injections Adjustment</v>
          </cell>
          <cell r="C64" t="str">
            <v>Current Injections Adjustm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B66" t="str">
            <v>Katy (Contract NPSCO2008FIRM) - Current Withdrawals Adjustment</v>
          </cell>
          <cell r="C66" t="str">
            <v>Current Withdrawals Adjustm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73">
          <cell r="B73" t="str">
            <v>Markham (Contract 577880) - Current Injections Adjustment</v>
          </cell>
          <cell r="C73" t="str">
            <v>Current Injections Adjust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B75" t="str">
            <v>Markham (Contract 577880) - Current Withdrawals Adjustment</v>
          </cell>
          <cell r="C75" t="str">
            <v>Current Withdrawals Adjustment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82">
          <cell r="B82" t="str">
            <v>Egan (LA-1) (Contract 310535) - Current Injections Adjustment</v>
          </cell>
          <cell r="C82" t="str">
            <v>Current Injections Adjustmen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B84" t="str">
            <v>Egan (LA-1) (Contract 310535) - Current Withdrawals Adjustment</v>
          </cell>
          <cell r="C84" t="str">
            <v>Current Withdrawals Adju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91">
          <cell r="B91" t="str">
            <v>Washington 10 (Contract 01051) - Current Injections Adjustment</v>
          </cell>
          <cell r="C91" t="str">
            <v>Current Injections Adjustmen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3">
          <cell r="B93" t="str">
            <v>Washington 10 (Contract 01051) - Current Withdrawals Adjustment</v>
          </cell>
          <cell r="C93" t="str">
            <v>Current Withdrawals Adjustment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100">
          <cell r="B100" t="str">
            <v>ANR .3 (Contract 106122) - Current Injections Adjustment</v>
          </cell>
          <cell r="C100" t="str">
            <v>Current Injections Adjustment</v>
          </cell>
          <cell r="D100">
            <v>44</v>
          </cell>
          <cell r="E100">
            <v>9</v>
          </cell>
          <cell r="F100">
            <v>89</v>
          </cell>
          <cell r="G100">
            <v>41</v>
          </cell>
          <cell r="H100">
            <v>6</v>
          </cell>
          <cell r="I100">
            <v>0</v>
          </cell>
          <cell r="J100">
            <v>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 t="str">
            <v>ANR .3 (Contract 106122) - Current Withdrawals Adjustment</v>
          </cell>
          <cell r="C102" t="str">
            <v>Current Withdrawals Adjustmen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9">
          <cell r="B109" t="str">
            <v>ANR FSS 1.2 BCF (Contract 107690) - Current Injections Adjustment</v>
          </cell>
          <cell r="C109" t="str">
            <v>Current Injections Adjustmen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1">
          <cell r="B111" t="str">
            <v>ANR FSS 1.2 BCF (Contract 107690) - Current Withdrawals Adjustment</v>
          </cell>
          <cell r="C111" t="str">
            <v>Current Withdrawals Adjustmen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8">
          <cell r="B118" t="str">
            <v>ANR FSS 3.7 BCF (Contract 107689) - Current Injections Adjustment</v>
          </cell>
          <cell r="C118" t="str">
            <v>Current Injections Adjustmen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20">
          <cell r="B120" t="str">
            <v>ANR FSS 3.7 BCF (Contract 107689) - Current Withdrawals Adjustment</v>
          </cell>
          <cell r="C120" t="str">
            <v>Current Withdrawals Adjustment</v>
          </cell>
          <cell r="D120">
            <v>2</v>
          </cell>
          <cell r="E120">
            <v>31</v>
          </cell>
          <cell r="F120">
            <v>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7">
          <cell r="B127" t="str">
            <v>ANR FSS 1.6 BCF (Contract 111311) - Current Injections Adjustment</v>
          </cell>
          <cell r="C127" t="str">
            <v>Current Injections Adjustment</v>
          </cell>
          <cell r="D127">
            <v>480</v>
          </cell>
          <cell r="E127">
            <v>110</v>
          </cell>
          <cell r="F127">
            <v>4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9">
          <cell r="B129" t="str">
            <v>ANR FSS 1.6 BCF (Contract 111311) - Current Withdrawals Adjustment</v>
          </cell>
          <cell r="C129" t="str">
            <v>Current Withdrawals Adjustment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6">
          <cell r="B136" t="str">
            <v>Panhandle FS 6.9 BCF (Contract 17359) - Current Injections Adjustment</v>
          </cell>
          <cell r="C136" t="str">
            <v>Current Injections Adjustmen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8">
          <cell r="B138" t="str">
            <v>Panhandle FS 6.9 BCF (Contract 17359) - Current Withdrawals Adjustment</v>
          </cell>
          <cell r="C138" t="str">
            <v>Current Withdrawals Adjustment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5">
          <cell r="B145" t="str">
            <v>Panhandle GPS (Contract 17939) - Current Injections Adjustment</v>
          </cell>
          <cell r="C145" t="str">
            <v>Current Injections Adjustm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B147" t="str">
            <v>Panhandle GPS (Contract 17939) - Current Withdrawals Adjustment</v>
          </cell>
          <cell r="C147" t="str">
            <v>Current Withdrawals Adjustmen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54">
          <cell r="B154" t="str">
            <v>NGPL DSS Storage (Contract 110503) - Current Injections Adjustment</v>
          </cell>
          <cell r="C154" t="str">
            <v>Current Injections Adjustment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31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B156" t="str">
            <v>NGPL DSS Storage (Contract 110503) - Current Withdrawals Adjustment</v>
          </cell>
          <cell r="C156" t="str">
            <v>Current Withdrawals Adjustmen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63">
          <cell r="B163" t="str">
            <v>NGPL Best Efforts Storage Service (BESS) (Contract 111823) - Current Injections Adjustment</v>
          </cell>
          <cell r="C163" t="str">
            <v>Current Injections Adjustment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B165" t="str">
            <v>NGPL Best Efforts Storage Service (BESS) (Contract 111823) - Current Withdrawals Adjustment</v>
          </cell>
          <cell r="C165" t="str">
            <v>Current Withdrawals Adjustment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</sheetData>
      <sheetData sheetId="54">
        <row r="9">
          <cell r="A9">
            <v>2</v>
          </cell>
          <cell r="B9">
            <v>0</v>
          </cell>
          <cell r="C9" t="str">
            <v>JAN-12</v>
          </cell>
          <cell r="D9" t="str">
            <v>FEB-12</v>
          </cell>
          <cell r="E9" t="str">
            <v>MAR-12</v>
          </cell>
          <cell r="F9" t="str">
            <v>APR-12</v>
          </cell>
          <cell r="G9" t="str">
            <v>MAY-12</v>
          </cell>
          <cell r="H9" t="str">
            <v>JUN-12</v>
          </cell>
          <cell r="I9" t="str">
            <v>JUL-12</v>
          </cell>
          <cell r="J9" t="str">
            <v>AUG-12</v>
          </cell>
          <cell r="K9" t="str">
            <v>SEP-12</v>
          </cell>
          <cell r="L9" t="str">
            <v>OCT-12</v>
          </cell>
          <cell r="M9" t="str">
            <v>NOV-12</v>
          </cell>
        </row>
        <row r="14">
          <cell r="A14">
            <v>7</v>
          </cell>
          <cell r="B14" t="str">
            <v>CURRENT MONTH INJECTION WACOG (USD/DTH)</v>
          </cell>
          <cell r="C14">
            <v>3.9067464082787859</v>
          </cell>
          <cell r="D14">
            <v>3.5794400805267772</v>
          </cell>
          <cell r="E14">
            <v>3.2373437524813964</v>
          </cell>
          <cell r="F14">
            <v>2.6322370857720543</v>
          </cell>
          <cell r="G14">
            <v>2.9835680587400089</v>
          </cell>
          <cell r="H14">
            <v>3.140439900240811</v>
          </cell>
          <cell r="I14">
            <v>3.337176426060051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>
            <v>9</v>
          </cell>
          <cell r="B16" t="str">
            <v>TOTAL NIPSCO OWNED GAS - Current Beginning Balance (USD)</v>
          </cell>
          <cell r="C16">
            <v>97836970</v>
          </cell>
          <cell r="D16">
            <v>72393484.481651679</v>
          </cell>
          <cell r="E16">
            <v>50680032.380533203</v>
          </cell>
          <cell r="F16">
            <v>53270265.021833986</v>
          </cell>
          <cell r="G16">
            <v>56067948.588698648</v>
          </cell>
          <cell r="H16">
            <v>59712316.948339581</v>
          </cell>
          <cell r="I16">
            <v>62986893.369760804</v>
          </cell>
          <cell r="J16">
            <v>71238220.904542789</v>
          </cell>
          <cell r="K16">
            <v>71238220.904542789</v>
          </cell>
          <cell r="L16">
            <v>71238220.904542789</v>
          </cell>
          <cell r="M16">
            <v>71238220.904542789</v>
          </cell>
          <cell r="N16">
            <v>71238220.904542789</v>
          </cell>
        </row>
        <row r="20">
          <cell r="A20">
            <v>13</v>
          </cell>
          <cell r="B20" t="str">
            <v>TOTAL NIPSCO OWNED GAS - INJECTIONS (USD)</v>
          </cell>
          <cell r="C20">
            <v>298170.6993726535</v>
          </cell>
          <cell r="D20">
            <v>-83000.056587254905</v>
          </cell>
          <cell r="E20">
            <v>11871064.36613032</v>
          </cell>
          <cell r="F20">
            <v>7570400.7225042591</v>
          </cell>
          <cell r="G20">
            <v>6976802.4006701661</v>
          </cell>
          <cell r="H20">
            <v>9543131.0835729726</v>
          </cell>
          <cell r="I20">
            <v>10658097.1992000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3">
          <cell r="A23">
            <v>16</v>
          </cell>
          <cell r="B23" t="str">
            <v>TOTAL NIPSCO OWNED GAS - Current Beginning Balance (DTH)</v>
          </cell>
          <cell r="C23">
            <v>26093683</v>
          </cell>
          <cell r="D23">
            <v>19305397</v>
          </cell>
          <cell r="E23">
            <v>13514264</v>
          </cell>
          <cell r="F23">
            <v>14631973</v>
          </cell>
          <cell r="G23">
            <v>16134570</v>
          </cell>
          <cell r="H23">
            <v>17496530</v>
          </cell>
          <cell r="I23">
            <v>18676594</v>
          </cell>
          <cell r="J23">
            <v>21155603</v>
          </cell>
          <cell r="K23">
            <v>21155603</v>
          </cell>
          <cell r="L23">
            <v>21155603</v>
          </cell>
          <cell r="M23">
            <v>21155603</v>
          </cell>
          <cell r="N23">
            <v>21155603</v>
          </cell>
        </row>
        <row r="32">
          <cell r="A32">
            <v>25</v>
          </cell>
          <cell r="B32" t="str">
            <v>CURRENT MONTH WITHDRAWALS WACOG (USD/DTH)</v>
          </cell>
          <cell r="C32">
            <v>3.7499091306773784</v>
          </cell>
          <cell r="D32">
            <v>3.750114129821144</v>
          </cell>
          <cell r="E32">
            <v>3.6406754592722379</v>
          </cell>
          <cell r="F32">
            <v>3.4750196992357809</v>
          </cell>
          <cell r="G32">
            <v>3.4128091083397436</v>
          </cell>
          <cell r="H32">
            <v>3.3725042890454655</v>
          </cell>
          <cell r="I32">
            <v>3.3673453271241089</v>
          </cell>
          <cell r="J32">
            <v>3.3673453271241094</v>
          </cell>
          <cell r="K32">
            <v>3.3673453271241094</v>
          </cell>
          <cell r="L32">
            <v>3.3673453271241094</v>
          </cell>
          <cell r="M32">
            <v>3.3673453271241094</v>
          </cell>
          <cell r="N32">
            <v>3.3673453271241094</v>
          </cell>
        </row>
        <row r="36">
          <cell r="A36">
            <v>29</v>
          </cell>
          <cell r="B36" t="str">
            <v>TOTAL NIPSCO OWNED GAS - Current Operational Withdrawals (USD)</v>
          </cell>
          <cell r="C36">
            <v>0</v>
          </cell>
          <cell r="D36">
            <v>-3750.1141298211442</v>
          </cell>
          <cell r="E36">
            <v>0</v>
          </cell>
          <cell r="F36">
            <v>0</v>
          </cell>
          <cell r="G36">
            <v>0</v>
          </cell>
          <cell r="H36">
            <v>-3876353.057324569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>
            <v>31</v>
          </cell>
          <cell r="B38" t="str">
            <v>TOTAL NIPSCO OWNED GAS - WITHDRAWALS (USD)</v>
          </cell>
          <cell r="C38">
            <v>-25535377.466351546</v>
          </cell>
          <cell r="D38">
            <v>-21397704.961178001</v>
          </cell>
          <cell r="E38">
            <v>-9065493.0527645089</v>
          </cell>
          <cell r="F38">
            <v>-4602493.3156725289</v>
          </cell>
          <cell r="G38">
            <v>-3146009.3434861759</v>
          </cell>
          <cell r="H38">
            <v>-6090607.8458445491</v>
          </cell>
          <cell r="I38">
            <v>-2231647.5033356147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32</v>
          </cell>
          <cell r="B39" t="str">
            <v>TOTAL NIPSCO OWNED GAS - Current Boil-Off (USD)</v>
          </cell>
          <cell r="C39">
            <v>-206278.75136943191</v>
          </cell>
          <cell r="D39">
            <v>-232747.0833532195</v>
          </cell>
          <cell r="E39">
            <v>-215338.67206503433</v>
          </cell>
          <cell r="F39">
            <v>-170223.83996706473</v>
          </cell>
          <cell r="G39">
            <v>-186424.69754305849</v>
          </cell>
          <cell r="H39">
            <v>-177946.81630719494</v>
          </cell>
          <cell r="I39">
            <v>-175122.1610824164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33</v>
          </cell>
          <cell r="B40" t="str">
            <v>CURRENT MONTH GAS AVAILABLE FOR SALE (USD) - After Withdrawals</v>
          </cell>
          <cell r="C40">
            <v>72393484.481651679</v>
          </cell>
          <cell r="D40">
            <v>50680032.380533203</v>
          </cell>
          <cell r="E40">
            <v>53270265.021833986</v>
          </cell>
          <cell r="F40">
            <v>56067948.588698648</v>
          </cell>
          <cell r="G40">
            <v>59712316.948339581</v>
          </cell>
          <cell r="H40">
            <v>62986893.369760804</v>
          </cell>
          <cell r="I40">
            <v>71238220.904542789</v>
          </cell>
          <cell r="J40">
            <v>71238220.904542789</v>
          </cell>
          <cell r="K40">
            <v>71238220.904542789</v>
          </cell>
          <cell r="L40">
            <v>71238220.904542789</v>
          </cell>
          <cell r="M40">
            <v>71238220.904542789</v>
          </cell>
          <cell r="N40">
            <v>71238220.904542789</v>
          </cell>
        </row>
        <row r="44">
          <cell r="A44">
            <v>37</v>
          </cell>
          <cell r="B44" t="str">
            <v>TOTAL NIPSCO OWNED GAS - Current Operational Withdrawals (DTH)</v>
          </cell>
          <cell r="C44">
            <v>0</v>
          </cell>
          <cell r="D44">
            <v>-1000</v>
          </cell>
          <cell r="E44">
            <v>0</v>
          </cell>
          <cell r="F44">
            <v>0</v>
          </cell>
          <cell r="G44">
            <v>0</v>
          </cell>
          <cell r="H44">
            <v>-114939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8">
          <cell r="A48">
            <v>41</v>
          </cell>
          <cell r="B48" t="str">
            <v>CURRENT MONTH GAS AVAILABLE FOR SALE (DTH) - After Withdrawals</v>
          </cell>
          <cell r="C48">
            <v>19305397</v>
          </cell>
          <cell r="D48">
            <v>13514264</v>
          </cell>
          <cell r="E48">
            <v>14631973</v>
          </cell>
          <cell r="F48">
            <v>16134570</v>
          </cell>
          <cell r="G48">
            <v>17496530</v>
          </cell>
          <cell r="H48">
            <v>18676594</v>
          </cell>
          <cell r="I48">
            <v>21155603</v>
          </cell>
          <cell r="J48">
            <v>21155603</v>
          </cell>
          <cell r="K48">
            <v>21155603</v>
          </cell>
          <cell r="L48">
            <v>21155603</v>
          </cell>
          <cell r="M48">
            <v>21155603</v>
          </cell>
          <cell r="N48">
            <v>21155603</v>
          </cell>
        </row>
      </sheetData>
      <sheetData sheetId="55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152-423</v>
          </cell>
          <cell r="D2" t="str">
            <v>E415.66</v>
          </cell>
          <cell r="E2">
            <v>-1444.46</v>
          </cell>
        </row>
        <row r="3">
          <cell r="C3" t="str">
            <v>152-423</v>
          </cell>
          <cell r="D3" t="str">
            <v>G415.66</v>
          </cell>
          <cell r="E3">
            <v>-649457.63</v>
          </cell>
        </row>
        <row r="4">
          <cell r="C4" t="str">
            <v>152-425</v>
          </cell>
          <cell r="D4" t="str">
            <v>R0100311.01</v>
          </cell>
          <cell r="E4">
            <v>0.01</v>
          </cell>
        </row>
        <row r="5">
          <cell r="C5" t="str">
            <v>152-428</v>
          </cell>
          <cell r="D5" t="str">
            <v>R0100311.01</v>
          </cell>
          <cell r="E5">
            <v>0.01</v>
          </cell>
        </row>
        <row r="6">
          <cell r="C6" t="str">
            <v>152-428</v>
          </cell>
          <cell r="D6" t="str">
            <v>R0100411.01</v>
          </cell>
          <cell r="E6">
            <v>61.4</v>
          </cell>
        </row>
        <row r="7">
          <cell r="C7" t="str">
            <v>152-428</v>
          </cell>
          <cell r="D7" t="str">
            <v>R0100411.01</v>
          </cell>
          <cell r="E7">
            <v>326.08</v>
          </cell>
        </row>
        <row r="8">
          <cell r="C8" t="str">
            <v>152-428</v>
          </cell>
          <cell r="D8" t="str">
            <v>R0100411.01</v>
          </cell>
          <cell r="E8">
            <v>129.83000000000001</v>
          </cell>
        </row>
        <row r="9">
          <cell r="C9" t="str">
            <v>152-428</v>
          </cell>
          <cell r="D9" t="str">
            <v>R0100411.01</v>
          </cell>
          <cell r="E9">
            <v>0.91</v>
          </cell>
        </row>
        <row r="10">
          <cell r="C10" t="str">
            <v>152-428</v>
          </cell>
          <cell r="D10" t="str">
            <v>R0100411.01</v>
          </cell>
          <cell r="E10">
            <v>202.3</v>
          </cell>
        </row>
        <row r="11">
          <cell r="C11" t="str">
            <v>152-428</v>
          </cell>
          <cell r="D11" t="str">
            <v>R0100411.01</v>
          </cell>
          <cell r="E11">
            <v>265.58</v>
          </cell>
        </row>
        <row r="12">
          <cell r="C12" t="str">
            <v>152-428</v>
          </cell>
          <cell r="D12" t="str">
            <v>R0100411.01</v>
          </cell>
          <cell r="E12">
            <v>486.07</v>
          </cell>
        </row>
        <row r="13">
          <cell r="C13" t="str">
            <v>152-428</v>
          </cell>
          <cell r="D13" t="str">
            <v>R0100411.01</v>
          </cell>
          <cell r="E13">
            <v>101.46</v>
          </cell>
        </row>
        <row r="14">
          <cell r="C14" t="str">
            <v>152-428</v>
          </cell>
          <cell r="D14" t="str">
            <v>R0100411.01</v>
          </cell>
          <cell r="E14">
            <v>161.4</v>
          </cell>
        </row>
        <row r="15">
          <cell r="C15" t="str">
            <v>152-428</v>
          </cell>
          <cell r="D15" t="str">
            <v>R0100411.01</v>
          </cell>
          <cell r="E15">
            <v>202.6</v>
          </cell>
        </row>
        <row r="16">
          <cell r="C16" t="str">
            <v>152-428</v>
          </cell>
          <cell r="D16" t="str">
            <v>R0100411.01</v>
          </cell>
          <cell r="E16">
            <v>299.06</v>
          </cell>
        </row>
        <row r="17">
          <cell r="C17" t="str">
            <v>152-428</v>
          </cell>
          <cell r="D17" t="str">
            <v>R0100411.01</v>
          </cell>
          <cell r="E17">
            <v>244.44</v>
          </cell>
        </row>
        <row r="18">
          <cell r="C18" t="str">
            <v>152-428</v>
          </cell>
          <cell r="D18" t="str">
            <v>R0100411.01</v>
          </cell>
          <cell r="E18">
            <v>413.06</v>
          </cell>
        </row>
        <row r="19">
          <cell r="C19" t="str">
            <v>152-428</v>
          </cell>
          <cell r="D19" t="str">
            <v>R0100411.01</v>
          </cell>
          <cell r="E19">
            <v>0.03</v>
          </cell>
        </row>
        <row r="20">
          <cell r="C20" t="str">
            <v>152-428</v>
          </cell>
          <cell r="D20" t="str">
            <v>R0100411.01</v>
          </cell>
          <cell r="E20">
            <v>396.74</v>
          </cell>
        </row>
        <row r="21">
          <cell r="C21" t="str">
            <v>152-426</v>
          </cell>
          <cell r="D21" t="str">
            <v>R0100411.01</v>
          </cell>
          <cell r="E21">
            <v>18.329999999999998</v>
          </cell>
        </row>
        <row r="22">
          <cell r="C22" t="str">
            <v>152-426</v>
          </cell>
          <cell r="D22" t="str">
            <v>R0100411.01</v>
          </cell>
          <cell r="E22">
            <v>88.21</v>
          </cell>
        </row>
        <row r="23">
          <cell r="C23" t="str">
            <v>152-426</v>
          </cell>
          <cell r="D23" t="str">
            <v>R0100411.01</v>
          </cell>
          <cell r="E23">
            <v>38.81</v>
          </cell>
        </row>
        <row r="24">
          <cell r="C24" t="str">
            <v>152-426</v>
          </cell>
          <cell r="D24" t="str">
            <v>R0100411.01</v>
          </cell>
          <cell r="E24">
            <v>0.19</v>
          </cell>
        </row>
        <row r="25">
          <cell r="C25" t="str">
            <v>152-426</v>
          </cell>
          <cell r="D25" t="str">
            <v>R0100411.01</v>
          </cell>
          <cell r="E25">
            <v>59.48</v>
          </cell>
        </row>
        <row r="26">
          <cell r="C26" t="str">
            <v>152-426</v>
          </cell>
          <cell r="D26" t="str">
            <v>R0100411.01</v>
          </cell>
          <cell r="E26">
            <v>76.23</v>
          </cell>
        </row>
        <row r="27">
          <cell r="C27" t="str">
            <v>152-426</v>
          </cell>
          <cell r="D27" t="str">
            <v>R0100411.01</v>
          </cell>
          <cell r="E27">
            <v>134.13999999999999</v>
          </cell>
        </row>
        <row r="28">
          <cell r="C28" t="str">
            <v>152-426</v>
          </cell>
          <cell r="D28" t="str">
            <v>R0100411.01</v>
          </cell>
          <cell r="E28">
            <v>29.52</v>
          </cell>
        </row>
        <row r="29">
          <cell r="C29" t="str">
            <v>152-426</v>
          </cell>
          <cell r="D29" t="str">
            <v>R0100411.01</v>
          </cell>
          <cell r="E29">
            <v>43.52</v>
          </cell>
        </row>
        <row r="30">
          <cell r="C30" t="str">
            <v>152-426</v>
          </cell>
          <cell r="D30" t="str">
            <v>R0100411.01</v>
          </cell>
          <cell r="E30">
            <v>53.72</v>
          </cell>
        </row>
        <row r="31">
          <cell r="C31" t="str">
            <v>152-426</v>
          </cell>
          <cell r="D31" t="str">
            <v>R0100411.01</v>
          </cell>
          <cell r="E31">
            <v>89.14</v>
          </cell>
        </row>
        <row r="32">
          <cell r="C32" t="str">
            <v>152-426</v>
          </cell>
          <cell r="D32" t="str">
            <v>R0100411.01</v>
          </cell>
          <cell r="E32">
            <v>74.47</v>
          </cell>
        </row>
        <row r="33">
          <cell r="C33" t="str">
            <v>152-426</v>
          </cell>
          <cell r="D33" t="str">
            <v>R0100411.01</v>
          </cell>
          <cell r="E33">
            <v>113.95</v>
          </cell>
        </row>
        <row r="34">
          <cell r="C34" t="str">
            <v>152-426</v>
          </cell>
          <cell r="D34" t="str">
            <v>R0100411.01</v>
          </cell>
          <cell r="E34">
            <v>0.04</v>
          </cell>
        </row>
        <row r="35">
          <cell r="C35" t="str">
            <v>152-426</v>
          </cell>
          <cell r="D35" t="str">
            <v>R0100411.01</v>
          </cell>
          <cell r="E35">
            <v>111.92</v>
          </cell>
        </row>
        <row r="36">
          <cell r="C36" t="str">
            <v>152-426</v>
          </cell>
          <cell r="D36" t="str">
            <v>R0100411.12</v>
          </cell>
          <cell r="E36">
            <v>2.87</v>
          </cell>
        </row>
        <row r="37">
          <cell r="C37" t="str">
            <v>152-426</v>
          </cell>
          <cell r="D37" t="str">
            <v>R0100411.12</v>
          </cell>
          <cell r="E37">
            <v>2.2400000000000002</v>
          </cell>
        </row>
        <row r="38">
          <cell r="C38" t="str">
            <v>152-426</v>
          </cell>
          <cell r="D38" t="str">
            <v>R0100411.12</v>
          </cell>
          <cell r="E38">
            <v>1.53</v>
          </cell>
        </row>
        <row r="39">
          <cell r="C39" t="str">
            <v>152-426</v>
          </cell>
          <cell r="D39" t="str">
            <v>R0100411.12</v>
          </cell>
          <cell r="E39">
            <v>3.15</v>
          </cell>
        </row>
        <row r="40">
          <cell r="C40" t="str">
            <v>152-426</v>
          </cell>
          <cell r="D40" t="str">
            <v>R0100411.12</v>
          </cell>
          <cell r="E40">
            <v>0.97</v>
          </cell>
        </row>
        <row r="41">
          <cell r="C41" t="str">
            <v>152-426</v>
          </cell>
          <cell r="D41" t="str">
            <v>R0100411.12</v>
          </cell>
          <cell r="E41">
            <v>0.52</v>
          </cell>
        </row>
        <row r="42">
          <cell r="C42" t="str">
            <v>152-426</v>
          </cell>
          <cell r="D42" t="str">
            <v>R0100411.12</v>
          </cell>
          <cell r="E42">
            <v>1.69</v>
          </cell>
        </row>
        <row r="43">
          <cell r="C43" t="str">
            <v>152-426</v>
          </cell>
          <cell r="D43" t="str">
            <v>R0100411.12</v>
          </cell>
          <cell r="E43">
            <v>1.31</v>
          </cell>
        </row>
        <row r="44">
          <cell r="C44" t="str">
            <v>152-426</v>
          </cell>
          <cell r="D44" t="str">
            <v>R0100411.12</v>
          </cell>
          <cell r="E44">
            <v>3.52</v>
          </cell>
        </row>
        <row r="45">
          <cell r="C45" t="str">
            <v>152-426</v>
          </cell>
          <cell r="D45" t="str">
            <v>R0100411.12</v>
          </cell>
          <cell r="E45">
            <v>1.5</v>
          </cell>
        </row>
        <row r="46">
          <cell r="C46" t="str">
            <v>152-426</v>
          </cell>
          <cell r="D46" t="str">
            <v>R0100411.12</v>
          </cell>
          <cell r="E46">
            <v>1.1299999999999999</v>
          </cell>
        </row>
        <row r="47">
          <cell r="C47" t="str">
            <v>152-426</v>
          </cell>
          <cell r="D47" t="str">
            <v>R0100411.12</v>
          </cell>
          <cell r="E47">
            <v>3.56</v>
          </cell>
        </row>
        <row r="48">
          <cell r="C48" t="str">
            <v>152-428</v>
          </cell>
          <cell r="D48" t="str">
            <v>R0100411.12</v>
          </cell>
          <cell r="E48">
            <v>7.73</v>
          </cell>
        </row>
        <row r="49">
          <cell r="C49" t="str">
            <v>152-428</v>
          </cell>
          <cell r="D49" t="str">
            <v>R0100411.12</v>
          </cell>
          <cell r="E49">
            <v>10.66</v>
          </cell>
        </row>
        <row r="50">
          <cell r="C50" t="str">
            <v>152-428</v>
          </cell>
          <cell r="D50" t="str">
            <v>R0100411.12</v>
          </cell>
          <cell r="E50">
            <v>11.31</v>
          </cell>
        </row>
        <row r="51">
          <cell r="C51" t="str">
            <v>152-428</v>
          </cell>
          <cell r="D51" t="str">
            <v>R0100411.12</v>
          </cell>
          <cell r="E51">
            <v>4.88</v>
          </cell>
        </row>
        <row r="52">
          <cell r="C52" t="str">
            <v>152-428</v>
          </cell>
          <cell r="D52" t="str">
            <v>R0100411.12</v>
          </cell>
          <cell r="E52">
            <v>2.77</v>
          </cell>
        </row>
        <row r="53">
          <cell r="C53" t="str">
            <v>152-428</v>
          </cell>
          <cell r="D53" t="str">
            <v>R0100411.12</v>
          </cell>
          <cell r="E53">
            <v>3.5</v>
          </cell>
        </row>
        <row r="54">
          <cell r="C54" t="str">
            <v>152-428</v>
          </cell>
          <cell r="D54" t="str">
            <v>R0100411.12</v>
          </cell>
          <cell r="E54">
            <v>6.15</v>
          </cell>
        </row>
        <row r="55">
          <cell r="C55" t="str">
            <v>152-428</v>
          </cell>
          <cell r="D55" t="str">
            <v>R0100411.12</v>
          </cell>
          <cell r="E55">
            <v>4.0599999999999996</v>
          </cell>
        </row>
        <row r="56">
          <cell r="C56" t="str">
            <v>152-428</v>
          </cell>
          <cell r="D56" t="str">
            <v>R0100411.12</v>
          </cell>
          <cell r="E56">
            <v>11.74</v>
          </cell>
        </row>
        <row r="57">
          <cell r="C57" t="str">
            <v>152-428</v>
          </cell>
          <cell r="D57" t="str">
            <v>R0100411.12</v>
          </cell>
          <cell r="E57">
            <v>4.24</v>
          </cell>
        </row>
        <row r="58">
          <cell r="C58" t="str">
            <v>152-428</v>
          </cell>
          <cell r="D58" t="str">
            <v>R0100411.12</v>
          </cell>
          <cell r="E58">
            <v>3.47</v>
          </cell>
        </row>
        <row r="59">
          <cell r="C59" t="str">
            <v>152-428</v>
          </cell>
          <cell r="D59" t="str">
            <v>R0100411.12</v>
          </cell>
          <cell r="E59">
            <v>12.58</v>
          </cell>
        </row>
        <row r="60">
          <cell r="C60" t="str">
            <v>152-428</v>
          </cell>
          <cell r="D60" t="str">
            <v>R0100411.23</v>
          </cell>
          <cell r="E60">
            <v>0.76</v>
          </cell>
        </row>
        <row r="61">
          <cell r="C61" t="str">
            <v>152-428</v>
          </cell>
          <cell r="D61" t="str">
            <v>R0100411.23</v>
          </cell>
          <cell r="E61">
            <v>0.35</v>
          </cell>
        </row>
        <row r="62">
          <cell r="C62" t="str">
            <v>152-428</v>
          </cell>
          <cell r="D62" t="str">
            <v>R0100411.23</v>
          </cell>
          <cell r="E62">
            <v>0.72</v>
          </cell>
        </row>
        <row r="63">
          <cell r="C63" t="str">
            <v>152-428</v>
          </cell>
          <cell r="D63" t="str">
            <v>R0100411.23</v>
          </cell>
          <cell r="E63">
            <v>2.95</v>
          </cell>
        </row>
        <row r="64">
          <cell r="C64" t="str">
            <v>152-428</v>
          </cell>
          <cell r="D64" t="str">
            <v>R0100411.23</v>
          </cell>
          <cell r="E64">
            <v>0.26</v>
          </cell>
        </row>
        <row r="65">
          <cell r="C65" t="str">
            <v>152-428</v>
          </cell>
          <cell r="D65" t="str">
            <v>R0100411.23</v>
          </cell>
          <cell r="E65">
            <v>0.44</v>
          </cell>
        </row>
        <row r="66">
          <cell r="C66" t="str">
            <v>152-428</v>
          </cell>
          <cell r="D66" t="str">
            <v>R0100411.23</v>
          </cell>
          <cell r="E66">
            <v>0.49</v>
          </cell>
        </row>
        <row r="67">
          <cell r="C67" t="str">
            <v>152-428</v>
          </cell>
          <cell r="D67" t="str">
            <v>R0100411.23</v>
          </cell>
          <cell r="E67">
            <v>0.04</v>
          </cell>
        </row>
        <row r="68">
          <cell r="C68" t="str">
            <v>152-428</v>
          </cell>
          <cell r="D68" t="str">
            <v>R0100411.23</v>
          </cell>
          <cell r="E68">
            <v>1.35</v>
          </cell>
        </row>
        <row r="69">
          <cell r="C69" t="str">
            <v>152-428</v>
          </cell>
          <cell r="D69" t="str">
            <v>R0100411.23</v>
          </cell>
          <cell r="E69">
            <v>1.21</v>
          </cell>
        </row>
        <row r="70">
          <cell r="C70" t="str">
            <v>152-428</v>
          </cell>
          <cell r="D70" t="str">
            <v>R0100411.23</v>
          </cell>
          <cell r="E70">
            <v>2.39</v>
          </cell>
        </row>
        <row r="71">
          <cell r="C71" t="str">
            <v>152-428</v>
          </cell>
          <cell r="D71" t="str">
            <v>R0100411.23</v>
          </cell>
          <cell r="E71">
            <v>1</v>
          </cell>
        </row>
        <row r="72">
          <cell r="C72" t="str">
            <v>152-426</v>
          </cell>
          <cell r="D72" t="str">
            <v>R0100411.23</v>
          </cell>
          <cell r="E72">
            <v>0.28000000000000003</v>
          </cell>
        </row>
        <row r="73">
          <cell r="C73" t="str">
            <v>152-426</v>
          </cell>
          <cell r="D73" t="str">
            <v>R0100411.23</v>
          </cell>
          <cell r="E73">
            <v>0.1</v>
          </cell>
        </row>
        <row r="74">
          <cell r="C74" t="str">
            <v>152-426</v>
          </cell>
          <cell r="D74" t="str">
            <v>R0100411.23</v>
          </cell>
          <cell r="E74">
            <v>0.17</v>
          </cell>
        </row>
        <row r="75">
          <cell r="C75" t="str">
            <v>152-426</v>
          </cell>
          <cell r="D75" t="str">
            <v>R0100411.23</v>
          </cell>
          <cell r="E75">
            <v>0.99</v>
          </cell>
        </row>
        <row r="76">
          <cell r="C76" t="str">
            <v>152-426</v>
          </cell>
          <cell r="D76" t="str">
            <v>R0100411.23</v>
          </cell>
          <cell r="E76">
            <v>0.1</v>
          </cell>
        </row>
        <row r="77">
          <cell r="C77" t="str">
            <v>152-426</v>
          </cell>
          <cell r="D77" t="str">
            <v>R0100411.23</v>
          </cell>
          <cell r="E77">
            <v>0.17</v>
          </cell>
        </row>
        <row r="78">
          <cell r="C78" t="str">
            <v>152-426</v>
          </cell>
          <cell r="D78" t="str">
            <v>R0100411.23</v>
          </cell>
          <cell r="E78">
            <v>7.0000000000000007E-2</v>
          </cell>
        </row>
        <row r="79">
          <cell r="C79" t="str">
            <v>152-426</v>
          </cell>
          <cell r="D79" t="str">
            <v>R0100411.23</v>
          </cell>
          <cell r="E79">
            <v>0.02</v>
          </cell>
        </row>
        <row r="80">
          <cell r="C80" t="str">
            <v>152-426</v>
          </cell>
          <cell r="D80" t="str">
            <v>R0100411.23</v>
          </cell>
          <cell r="E80">
            <v>0.34</v>
          </cell>
        </row>
        <row r="81">
          <cell r="C81" t="str">
            <v>152-426</v>
          </cell>
          <cell r="D81" t="str">
            <v>R0100411.23</v>
          </cell>
          <cell r="E81">
            <v>0.44</v>
          </cell>
        </row>
        <row r="82">
          <cell r="C82" t="str">
            <v>152-426</v>
          </cell>
          <cell r="D82" t="str">
            <v>R0100411.23</v>
          </cell>
          <cell r="E82">
            <v>0.28000000000000003</v>
          </cell>
        </row>
        <row r="83">
          <cell r="C83" t="str">
            <v>152-426</v>
          </cell>
          <cell r="D83" t="str">
            <v>R0100411.23</v>
          </cell>
          <cell r="E83">
            <v>0.5</v>
          </cell>
        </row>
        <row r="84">
          <cell r="C84" t="str">
            <v>152-426</v>
          </cell>
          <cell r="D84" t="str">
            <v>R0100411.41</v>
          </cell>
          <cell r="E84">
            <v>1.23</v>
          </cell>
        </row>
        <row r="85">
          <cell r="C85" t="str">
            <v>152-426</v>
          </cell>
          <cell r="D85" t="str">
            <v>R0100411.41</v>
          </cell>
          <cell r="E85">
            <v>1.65</v>
          </cell>
        </row>
        <row r="86">
          <cell r="C86" t="str">
            <v>152-426</v>
          </cell>
          <cell r="D86" t="str">
            <v>R0100411.41</v>
          </cell>
          <cell r="E86">
            <v>9.4600000000000009</v>
          </cell>
        </row>
        <row r="87">
          <cell r="C87" t="str">
            <v>152-426</v>
          </cell>
          <cell r="D87" t="str">
            <v>R0100411.41</v>
          </cell>
          <cell r="E87">
            <v>4.45</v>
          </cell>
        </row>
        <row r="88">
          <cell r="C88" t="str">
            <v>152-426</v>
          </cell>
          <cell r="D88" t="str">
            <v>R0100411.41</v>
          </cell>
          <cell r="E88">
            <v>-0.05</v>
          </cell>
        </row>
        <row r="89">
          <cell r="C89" t="str">
            <v>152-426</v>
          </cell>
          <cell r="D89" t="str">
            <v>R0100411.41</v>
          </cell>
          <cell r="E89">
            <v>2.04</v>
          </cell>
        </row>
        <row r="90">
          <cell r="C90" t="str">
            <v>152-426</v>
          </cell>
          <cell r="D90" t="str">
            <v>R0100411.41</v>
          </cell>
          <cell r="E90">
            <v>0.02</v>
          </cell>
        </row>
        <row r="91">
          <cell r="C91" t="str">
            <v>152-426</v>
          </cell>
          <cell r="D91" t="str">
            <v>R0100411.41</v>
          </cell>
          <cell r="E91">
            <v>0.54</v>
          </cell>
        </row>
        <row r="92">
          <cell r="C92" t="str">
            <v>152-426</v>
          </cell>
          <cell r="D92" t="str">
            <v>R0100411.41</v>
          </cell>
          <cell r="E92">
            <v>11.09</v>
          </cell>
        </row>
        <row r="93">
          <cell r="C93" t="str">
            <v>152-426</v>
          </cell>
          <cell r="D93" t="str">
            <v>R0100411.41</v>
          </cell>
          <cell r="E93">
            <v>2.9</v>
          </cell>
        </row>
        <row r="94">
          <cell r="C94" t="str">
            <v>152-426</v>
          </cell>
          <cell r="D94" t="str">
            <v>R0100411.41</v>
          </cell>
          <cell r="E94">
            <v>2.4900000000000002</v>
          </cell>
        </row>
        <row r="95">
          <cell r="C95" t="str">
            <v>152-426</v>
          </cell>
          <cell r="D95" t="str">
            <v>R0100411.41</v>
          </cell>
          <cell r="E95">
            <v>1.58</v>
          </cell>
        </row>
        <row r="96">
          <cell r="C96" t="str">
            <v>152-426</v>
          </cell>
          <cell r="D96" t="str">
            <v>R0100411.41</v>
          </cell>
          <cell r="E96">
            <v>0.04</v>
          </cell>
        </row>
        <row r="97">
          <cell r="C97" t="str">
            <v>152-428</v>
          </cell>
          <cell r="D97" t="str">
            <v>R0100411.41</v>
          </cell>
          <cell r="E97">
            <v>33.200000000000003</v>
          </cell>
        </row>
        <row r="98">
          <cell r="C98" t="str">
            <v>152-428</v>
          </cell>
          <cell r="D98" t="str">
            <v>R0100411.41</v>
          </cell>
          <cell r="E98">
            <v>4.6500000000000004</v>
          </cell>
        </row>
        <row r="99">
          <cell r="C99" t="str">
            <v>152-428</v>
          </cell>
          <cell r="D99" t="str">
            <v>R0100411.41</v>
          </cell>
          <cell r="E99">
            <v>3.59</v>
          </cell>
        </row>
        <row r="100">
          <cell r="C100" t="str">
            <v>152-428</v>
          </cell>
          <cell r="D100" t="str">
            <v>R0100411.41</v>
          </cell>
          <cell r="E100">
            <v>4.71</v>
          </cell>
        </row>
        <row r="101">
          <cell r="C101" t="str">
            <v>152-428</v>
          </cell>
          <cell r="D101" t="str">
            <v>R0100411.41</v>
          </cell>
          <cell r="E101">
            <v>14.07</v>
          </cell>
        </row>
        <row r="102">
          <cell r="C102" t="str">
            <v>152-428</v>
          </cell>
          <cell r="D102" t="str">
            <v>R0100411.41</v>
          </cell>
          <cell r="E102">
            <v>0.55000000000000004</v>
          </cell>
        </row>
        <row r="103">
          <cell r="C103" t="str">
            <v>152-428</v>
          </cell>
          <cell r="D103" t="str">
            <v>R0100411.41</v>
          </cell>
          <cell r="E103">
            <v>0.98</v>
          </cell>
        </row>
        <row r="104">
          <cell r="C104" t="str">
            <v>152-428</v>
          </cell>
          <cell r="D104" t="str">
            <v>R0100411.41</v>
          </cell>
          <cell r="E104">
            <v>2.97</v>
          </cell>
        </row>
        <row r="105">
          <cell r="C105" t="str">
            <v>152-428</v>
          </cell>
          <cell r="D105" t="str">
            <v>R0100411.41</v>
          </cell>
          <cell r="E105">
            <v>9.26</v>
          </cell>
        </row>
        <row r="106">
          <cell r="C106" t="str">
            <v>152-428</v>
          </cell>
          <cell r="D106" t="str">
            <v>R0100411.41</v>
          </cell>
          <cell r="E106">
            <v>42.24</v>
          </cell>
        </row>
        <row r="107">
          <cell r="C107" t="str">
            <v>152-428</v>
          </cell>
          <cell r="D107" t="str">
            <v>R0100411.41</v>
          </cell>
          <cell r="E107">
            <v>4.71</v>
          </cell>
        </row>
        <row r="108">
          <cell r="C108" t="str">
            <v>152-428</v>
          </cell>
          <cell r="D108" t="str">
            <v>R0100411.41</v>
          </cell>
          <cell r="E108">
            <v>9.2799999999999994</v>
          </cell>
        </row>
        <row r="109">
          <cell r="C109" t="str">
            <v>152-428</v>
          </cell>
          <cell r="D109" t="str">
            <v>R0100411.41</v>
          </cell>
          <cell r="E109">
            <v>0.18</v>
          </cell>
        </row>
        <row r="110">
          <cell r="C110" t="str">
            <v>152-431</v>
          </cell>
          <cell r="D110" t="str">
            <v>R0100411.41</v>
          </cell>
          <cell r="E110">
            <v>-0.76</v>
          </cell>
        </row>
        <row r="111">
          <cell r="C111" t="str">
            <v>152-431</v>
          </cell>
          <cell r="D111" t="str">
            <v>R0100411.41</v>
          </cell>
          <cell r="E111">
            <v>26.95</v>
          </cell>
        </row>
        <row r="112">
          <cell r="C112" t="str">
            <v>152-431</v>
          </cell>
          <cell r="D112" t="str">
            <v>R0100411.41</v>
          </cell>
          <cell r="E112">
            <v>3.52</v>
          </cell>
        </row>
        <row r="113">
          <cell r="C113" t="str">
            <v>152-431</v>
          </cell>
          <cell r="D113" t="str">
            <v>R0100411.41</v>
          </cell>
          <cell r="E113">
            <v>7.34</v>
          </cell>
        </row>
        <row r="114">
          <cell r="C114" t="str">
            <v>152-431</v>
          </cell>
          <cell r="D114" t="str">
            <v>R0100411.41</v>
          </cell>
          <cell r="E114">
            <v>3.54</v>
          </cell>
        </row>
        <row r="115">
          <cell r="C115" t="str">
            <v>152-431</v>
          </cell>
          <cell r="D115" t="str">
            <v>R0100411.41</v>
          </cell>
          <cell r="E115">
            <v>-1.21</v>
          </cell>
        </row>
        <row r="116">
          <cell r="C116" t="str">
            <v>152-431</v>
          </cell>
          <cell r="D116" t="str">
            <v>R0100411.41</v>
          </cell>
          <cell r="E116">
            <v>9.89</v>
          </cell>
        </row>
        <row r="117">
          <cell r="C117" t="str">
            <v>152-431</v>
          </cell>
          <cell r="D117" t="str">
            <v>R0100411.41</v>
          </cell>
          <cell r="E117">
            <v>-3.96</v>
          </cell>
        </row>
        <row r="118">
          <cell r="C118" t="str">
            <v>152-428</v>
          </cell>
          <cell r="D118" t="str">
            <v>R0100411.44</v>
          </cell>
          <cell r="E118">
            <v>0.27</v>
          </cell>
        </row>
        <row r="119">
          <cell r="C119" t="str">
            <v>152-428</v>
          </cell>
          <cell r="D119" t="str">
            <v>R0100411.44</v>
          </cell>
          <cell r="E119">
            <v>0.03</v>
          </cell>
        </row>
        <row r="120">
          <cell r="C120" t="str">
            <v>152-428</v>
          </cell>
          <cell r="D120" t="str">
            <v>R0100411.44</v>
          </cell>
          <cell r="E120">
            <v>0.44</v>
          </cell>
        </row>
        <row r="121">
          <cell r="C121" t="str">
            <v>152-428</v>
          </cell>
          <cell r="D121" t="str">
            <v>R0100411.44</v>
          </cell>
          <cell r="E121">
            <v>0.23</v>
          </cell>
        </row>
        <row r="122">
          <cell r="C122" t="str">
            <v>152-428</v>
          </cell>
          <cell r="D122" t="str">
            <v>R0100411.44</v>
          </cell>
          <cell r="E122">
            <v>0.13</v>
          </cell>
        </row>
        <row r="123">
          <cell r="C123" t="str">
            <v>152-428</v>
          </cell>
          <cell r="D123" t="str">
            <v>R0100411.44</v>
          </cell>
          <cell r="E123">
            <v>0.05</v>
          </cell>
        </row>
        <row r="124">
          <cell r="C124" t="str">
            <v>152-428</v>
          </cell>
          <cell r="D124" t="str">
            <v>R0100411.44</v>
          </cell>
          <cell r="E124">
            <v>0.64</v>
          </cell>
        </row>
        <row r="125">
          <cell r="C125" t="str">
            <v>152-428</v>
          </cell>
          <cell r="D125" t="str">
            <v>R0100411.44</v>
          </cell>
          <cell r="E125">
            <v>0.21</v>
          </cell>
        </row>
        <row r="126">
          <cell r="C126" t="str">
            <v>152-426</v>
          </cell>
          <cell r="D126" t="str">
            <v>R0100411.44</v>
          </cell>
          <cell r="E126">
            <v>0.03</v>
          </cell>
        </row>
        <row r="127">
          <cell r="C127" t="str">
            <v>152-426</v>
          </cell>
          <cell r="D127" t="str">
            <v>R0100411.44</v>
          </cell>
          <cell r="E127">
            <v>0.06</v>
          </cell>
        </row>
        <row r="128">
          <cell r="C128" t="str">
            <v>152-426</v>
          </cell>
          <cell r="D128" t="str">
            <v>R0100411.44</v>
          </cell>
          <cell r="E128">
            <v>0.17</v>
          </cell>
        </row>
        <row r="129">
          <cell r="C129" t="str">
            <v>152-426</v>
          </cell>
          <cell r="D129" t="str">
            <v>R0100411.44</v>
          </cell>
          <cell r="E129">
            <v>0.28999999999999998</v>
          </cell>
        </row>
        <row r="130">
          <cell r="C130" t="str">
            <v>152-426</v>
          </cell>
          <cell r="D130" t="str">
            <v>R0100411.44</v>
          </cell>
          <cell r="E130">
            <v>0.08</v>
          </cell>
        </row>
        <row r="131">
          <cell r="C131" t="str">
            <v>152-426</v>
          </cell>
          <cell r="D131" t="str">
            <v>R0100411.44</v>
          </cell>
          <cell r="E131">
            <v>0.16</v>
          </cell>
        </row>
        <row r="132">
          <cell r="C132" t="str">
            <v>152-426</v>
          </cell>
          <cell r="D132" t="str">
            <v>R0100411.44</v>
          </cell>
          <cell r="E132">
            <v>0.02</v>
          </cell>
        </row>
        <row r="133">
          <cell r="C133" t="str">
            <v>152-426</v>
          </cell>
          <cell r="D133" t="str">
            <v>R0100411.44</v>
          </cell>
          <cell r="E133">
            <v>0.06</v>
          </cell>
        </row>
        <row r="134">
          <cell r="C134" t="str">
            <v>152-426</v>
          </cell>
          <cell r="D134" t="str">
            <v>R0100411.45</v>
          </cell>
          <cell r="E134">
            <v>0.16</v>
          </cell>
        </row>
        <row r="135">
          <cell r="C135" t="str">
            <v>152-426</v>
          </cell>
          <cell r="D135" t="str">
            <v>R0100411.45</v>
          </cell>
          <cell r="E135">
            <v>0.04</v>
          </cell>
        </row>
        <row r="136">
          <cell r="C136" t="str">
            <v>152-426</v>
          </cell>
          <cell r="D136" t="str">
            <v>R0100411.45</v>
          </cell>
          <cell r="E136">
            <v>0.1</v>
          </cell>
        </row>
        <row r="137">
          <cell r="C137" t="str">
            <v>152-426</v>
          </cell>
          <cell r="D137" t="str">
            <v>R0100411.45</v>
          </cell>
          <cell r="E137">
            <v>0.02</v>
          </cell>
        </row>
        <row r="138">
          <cell r="C138" t="str">
            <v>152-428</v>
          </cell>
          <cell r="D138" t="str">
            <v>R0100411.45</v>
          </cell>
          <cell r="E138">
            <v>0.19</v>
          </cell>
        </row>
        <row r="139">
          <cell r="C139" t="str">
            <v>152-428</v>
          </cell>
          <cell r="D139" t="str">
            <v>R0100411.45</v>
          </cell>
          <cell r="E139">
            <v>0.32</v>
          </cell>
        </row>
        <row r="140">
          <cell r="C140" t="str">
            <v>152-428</v>
          </cell>
          <cell r="D140" t="str">
            <v>R0100411.45</v>
          </cell>
          <cell r="E140">
            <v>0.12</v>
          </cell>
        </row>
        <row r="141">
          <cell r="C141" t="str">
            <v>152-428</v>
          </cell>
          <cell r="D141" t="str">
            <v>R0100411.45</v>
          </cell>
          <cell r="E141">
            <v>0.01</v>
          </cell>
        </row>
        <row r="142">
          <cell r="C142" t="str">
            <v>152-410</v>
          </cell>
          <cell r="D142" t="str">
            <v>R0100451.01</v>
          </cell>
          <cell r="E142">
            <v>891.25</v>
          </cell>
        </row>
        <row r="143">
          <cell r="C143" t="str">
            <v>152-410</v>
          </cell>
          <cell r="D143" t="str">
            <v>R0100451.01</v>
          </cell>
          <cell r="E143">
            <v>173.48</v>
          </cell>
        </row>
        <row r="144">
          <cell r="C144" t="str">
            <v>152-410</v>
          </cell>
          <cell r="D144" t="str">
            <v>R0100451.01</v>
          </cell>
          <cell r="E144">
            <v>294.12</v>
          </cell>
        </row>
        <row r="145">
          <cell r="C145" t="str">
            <v>152-410</v>
          </cell>
          <cell r="D145" t="str">
            <v>R0100451.01</v>
          </cell>
          <cell r="E145">
            <v>829.15</v>
          </cell>
        </row>
        <row r="146">
          <cell r="C146" t="str">
            <v>152-410</v>
          </cell>
          <cell r="D146" t="str">
            <v>R0100451.01</v>
          </cell>
          <cell r="E146">
            <v>340.83</v>
          </cell>
        </row>
        <row r="147">
          <cell r="C147" t="str">
            <v>152-410</v>
          </cell>
          <cell r="D147" t="str">
            <v>R0100451.01</v>
          </cell>
          <cell r="E147">
            <v>601.59</v>
          </cell>
        </row>
        <row r="148">
          <cell r="C148" t="str">
            <v>152-410</v>
          </cell>
          <cell r="D148" t="str">
            <v>R0100451.01</v>
          </cell>
          <cell r="E148">
            <v>253.24</v>
          </cell>
        </row>
        <row r="149">
          <cell r="C149" t="str">
            <v>152-410</v>
          </cell>
          <cell r="D149" t="str">
            <v>R0100451.01</v>
          </cell>
          <cell r="E149">
            <v>461.17</v>
          </cell>
        </row>
        <row r="150">
          <cell r="C150" t="str">
            <v>152-410</v>
          </cell>
          <cell r="D150" t="str">
            <v>R0100451.01</v>
          </cell>
          <cell r="E150">
            <v>318.95</v>
          </cell>
        </row>
        <row r="151">
          <cell r="C151" t="str">
            <v>152-410</v>
          </cell>
          <cell r="D151" t="str">
            <v>R0100451.01</v>
          </cell>
          <cell r="E151">
            <v>594.36</v>
          </cell>
        </row>
        <row r="152">
          <cell r="C152" t="str">
            <v>152-410</v>
          </cell>
          <cell r="D152" t="str">
            <v>R0100451.01</v>
          </cell>
          <cell r="E152">
            <v>46.34</v>
          </cell>
        </row>
        <row r="153">
          <cell r="C153" t="str">
            <v>152-410</v>
          </cell>
          <cell r="D153" t="str">
            <v>R0100451.01</v>
          </cell>
          <cell r="E153">
            <v>557.77</v>
          </cell>
        </row>
        <row r="154">
          <cell r="C154" t="str">
            <v>152-424</v>
          </cell>
          <cell r="D154" t="str">
            <v>R0100451.01</v>
          </cell>
          <cell r="E154">
            <v>0.22</v>
          </cell>
        </row>
        <row r="155">
          <cell r="C155" t="str">
            <v>152-424</v>
          </cell>
          <cell r="D155" t="str">
            <v>R0100451.01</v>
          </cell>
          <cell r="E155">
            <v>0.79</v>
          </cell>
        </row>
        <row r="156">
          <cell r="C156" t="str">
            <v>152-424</v>
          </cell>
          <cell r="D156" t="str">
            <v>R0100451.01</v>
          </cell>
          <cell r="E156">
            <v>0.18</v>
          </cell>
        </row>
        <row r="157">
          <cell r="C157" t="str">
            <v>152-424</v>
          </cell>
          <cell r="D157" t="str">
            <v>R0100451.01</v>
          </cell>
          <cell r="E157">
            <v>0.74</v>
          </cell>
        </row>
        <row r="158">
          <cell r="C158" t="str">
            <v>152-424</v>
          </cell>
          <cell r="D158" t="str">
            <v>R0100451.01</v>
          </cell>
          <cell r="E158">
            <v>0.62</v>
          </cell>
        </row>
        <row r="159">
          <cell r="C159" t="str">
            <v>152-424</v>
          </cell>
          <cell r="D159" t="str">
            <v>R0100451.01</v>
          </cell>
          <cell r="E159">
            <v>0.7</v>
          </cell>
        </row>
        <row r="160">
          <cell r="C160" t="str">
            <v>152-424</v>
          </cell>
          <cell r="D160" t="str">
            <v>R0100451.01</v>
          </cell>
          <cell r="E160">
            <v>0.26</v>
          </cell>
        </row>
        <row r="161">
          <cell r="C161" t="str">
            <v>152-424</v>
          </cell>
          <cell r="D161" t="str">
            <v>R0100451.01</v>
          </cell>
          <cell r="E161">
            <v>0.15</v>
          </cell>
        </row>
        <row r="162">
          <cell r="C162" t="str">
            <v>152-424</v>
          </cell>
          <cell r="D162" t="str">
            <v>R0100451.01</v>
          </cell>
          <cell r="E162">
            <v>0.26</v>
          </cell>
        </row>
        <row r="163">
          <cell r="C163" t="str">
            <v>152-424</v>
          </cell>
          <cell r="D163" t="str">
            <v>R0100451.01</v>
          </cell>
          <cell r="E163">
            <v>0.75</v>
          </cell>
        </row>
        <row r="164">
          <cell r="C164" t="str">
            <v>152-424</v>
          </cell>
          <cell r="D164" t="str">
            <v>R0100451.01</v>
          </cell>
          <cell r="E164">
            <v>0.23</v>
          </cell>
        </row>
        <row r="165">
          <cell r="C165" t="str">
            <v>152-413</v>
          </cell>
          <cell r="D165" t="str">
            <v>R0100451.01</v>
          </cell>
          <cell r="E165">
            <v>4.21</v>
          </cell>
        </row>
        <row r="166">
          <cell r="C166" t="str">
            <v>152-411</v>
          </cell>
          <cell r="D166" t="str">
            <v>R0100451.01</v>
          </cell>
          <cell r="E166">
            <v>-448.2</v>
          </cell>
        </row>
        <row r="167">
          <cell r="C167" t="str">
            <v>152-431</v>
          </cell>
          <cell r="D167" t="str">
            <v>R0100451.05</v>
          </cell>
          <cell r="E167">
            <v>0.77</v>
          </cell>
        </row>
        <row r="168">
          <cell r="C168" t="str">
            <v>152-410</v>
          </cell>
          <cell r="D168" t="str">
            <v>R0100451.05</v>
          </cell>
          <cell r="E168">
            <v>369.76</v>
          </cell>
        </row>
        <row r="169">
          <cell r="C169" t="str">
            <v>152-410</v>
          </cell>
          <cell r="D169" t="str">
            <v>R0100451.05</v>
          </cell>
          <cell r="E169">
            <v>90.57</v>
          </cell>
        </row>
        <row r="170">
          <cell r="C170" t="str">
            <v>152-410</v>
          </cell>
          <cell r="D170" t="str">
            <v>R0100451.05</v>
          </cell>
          <cell r="E170">
            <v>8.7799999999999994</v>
          </cell>
        </row>
        <row r="171">
          <cell r="C171" t="str">
            <v>152-410</v>
          </cell>
          <cell r="D171" t="str">
            <v>R0100451.05</v>
          </cell>
          <cell r="E171">
            <v>596.82000000000005</v>
          </cell>
        </row>
        <row r="172">
          <cell r="C172" t="str">
            <v>152-410</v>
          </cell>
          <cell r="D172" t="str">
            <v>R0100451.05</v>
          </cell>
          <cell r="E172">
            <v>137.47</v>
          </cell>
        </row>
        <row r="173">
          <cell r="C173" t="str">
            <v>152-410</v>
          </cell>
          <cell r="D173" t="str">
            <v>R0100451.05</v>
          </cell>
          <cell r="E173">
            <v>129.44</v>
          </cell>
        </row>
        <row r="174">
          <cell r="C174" t="str">
            <v>152-410</v>
          </cell>
          <cell r="D174" t="str">
            <v>R0100451.05</v>
          </cell>
          <cell r="E174">
            <v>198.76</v>
          </cell>
        </row>
        <row r="175">
          <cell r="C175" t="str">
            <v>152-410</v>
          </cell>
          <cell r="D175" t="str">
            <v>R0100451.05</v>
          </cell>
          <cell r="E175">
            <v>154.09</v>
          </cell>
        </row>
        <row r="176">
          <cell r="C176" t="str">
            <v>152-410</v>
          </cell>
          <cell r="D176" t="str">
            <v>R0100451.05</v>
          </cell>
          <cell r="E176">
            <v>129.24</v>
          </cell>
        </row>
        <row r="177">
          <cell r="C177" t="str">
            <v>152-410</v>
          </cell>
          <cell r="D177" t="str">
            <v>R0100451.05</v>
          </cell>
          <cell r="E177">
            <v>434.5</v>
          </cell>
        </row>
        <row r="178">
          <cell r="C178" t="str">
            <v>152-424</v>
          </cell>
          <cell r="D178" t="str">
            <v>R0100451.05</v>
          </cell>
          <cell r="E178">
            <v>0.34</v>
          </cell>
        </row>
        <row r="179">
          <cell r="C179" t="str">
            <v>152-424</v>
          </cell>
          <cell r="D179" t="str">
            <v>R0100451.05</v>
          </cell>
          <cell r="E179">
            <v>0.1</v>
          </cell>
        </row>
        <row r="180">
          <cell r="C180" t="str">
            <v>152-424</v>
          </cell>
          <cell r="D180" t="str">
            <v>R0100451.05</v>
          </cell>
          <cell r="E180">
            <v>0.64</v>
          </cell>
        </row>
        <row r="181">
          <cell r="C181" t="str">
            <v>152-424</v>
          </cell>
          <cell r="D181" t="str">
            <v>R0100451.05</v>
          </cell>
          <cell r="E181">
            <v>0.02</v>
          </cell>
        </row>
        <row r="182">
          <cell r="C182" t="str">
            <v>152-424</v>
          </cell>
          <cell r="D182" t="str">
            <v>R0100451.05</v>
          </cell>
          <cell r="E182">
            <v>7.0000000000000007E-2</v>
          </cell>
        </row>
        <row r="183">
          <cell r="C183" t="str">
            <v>152-424</v>
          </cell>
          <cell r="D183" t="str">
            <v>R0100451.05</v>
          </cell>
          <cell r="E183">
            <v>0.16</v>
          </cell>
        </row>
        <row r="184">
          <cell r="C184" t="str">
            <v>152-424</v>
          </cell>
          <cell r="D184" t="str">
            <v>R0100451.05</v>
          </cell>
          <cell r="E184">
            <v>0.2</v>
          </cell>
        </row>
        <row r="185">
          <cell r="C185" t="str">
            <v>152-424</v>
          </cell>
          <cell r="D185" t="str">
            <v>R0100451.05</v>
          </cell>
          <cell r="E185">
            <v>0.12</v>
          </cell>
        </row>
        <row r="186">
          <cell r="C186" t="str">
            <v>152-424</v>
          </cell>
          <cell r="D186" t="str">
            <v>R0100451.05</v>
          </cell>
          <cell r="E186">
            <v>0.43</v>
          </cell>
        </row>
        <row r="187">
          <cell r="C187" t="str">
            <v>152-424</v>
          </cell>
          <cell r="D187" t="str">
            <v>R0100451.05</v>
          </cell>
          <cell r="E187">
            <v>0.17</v>
          </cell>
        </row>
        <row r="188">
          <cell r="C188" t="str">
            <v>152-413</v>
          </cell>
          <cell r="D188" t="str">
            <v>R0100451.05</v>
          </cell>
          <cell r="E188">
            <v>1.9</v>
          </cell>
        </row>
        <row r="189">
          <cell r="C189" t="str">
            <v>152-425</v>
          </cell>
          <cell r="D189" t="str">
            <v>R0200311.01</v>
          </cell>
          <cell r="E189">
            <v>4.12</v>
          </cell>
        </row>
        <row r="190">
          <cell r="C190" t="str">
            <v>152-425</v>
          </cell>
          <cell r="D190" t="str">
            <v>R0200311.01</v>
          </cell>
          <cell r="E190">
            <v>1.74</v>
          </cell>
        </row>
        <row r="191">
          <cell r="C191" t="str">
            <v>152-428</v>
          </cell>
          <cell r="D191" t="str">
            <v>R0200311.01</v>
          </cell>
          <cell r="E191">
            <v>0.79</v>
          </cell>
        </row>
        <row r="192">
          <cell r="C192" t="str">
            <v>152-428</v>
          </cell>
          <cell r="D192" t="str">
            <v>R0200311.01</v>
          </cell>
          <cell r="E192">
            <v>0.03</v>
          </cell>
        </row>
        <row r="193">
          <cell r="C193" t="str">
            <v>152-428</v>
          </cell>
          <cell r="D193" t="str">
            <v>R0200311.01</v>
          </cell>
          <cell r="E193">
            <v>4.12</v>
          </cell>
        </row>
        <row r="194">
          <cell r="C194" t="str">
            <v>152-428</v>
          </cell>
          <cell r="D194" t="str">
            <v>R0200411.01</v>
          </cell>
          <cell r="E194">
            <v>15023.22</v>
          </cell>
        </row>
        <row r="195">
          <cell r="C195" t="str">
            <v>152-428</v>
          </cell>
          <cell r="D195" t="str">
            <v>R0200411.01</v>
          </cell>
          <cell r="E195">
            <v>9794.81</v>
          </cell>
        </row>
        <row r="196">
          <cell r="C196" t="str">
            <v>152-428</v>
          </cell>
          <cell r="D196" t="str">
            <v>R0200411.01</v>
          </cell>
          <cell r="E196">
            <v>3484.14</v>
          </cell>
        </row>
        <row r="197">
          <cell r="C197" t="str">
            <v>152-428</v>
          </cell>
          <cell r="D197" t="str">
            <v>R0200411.01</v>
          </cell>
          <cell r="E197">
            <v>19092.87</v>
          </cell>
        </row>
        <row r="198">
          <cell r="C198" t="str">
            <v>152-428</v>
          </cell>
          <cell r="D198" t="str">
            <v>R0200411.01</v>
          </cell>
          <cell r="E198">
            <v>9232.56</v>
          </cell>
        </row>
        <row r="199">
          <cell r="C199" t="str">
            <v>152-428</v>
          </cell>
          <cell r="D199" t="str">
            <v>R0200411.01</v>
          </cell>
          <cell r="E199">
            <v>6333.57</v>
          </cell>
        </row>
        <row r="200">
          <cell r="C200" t="str">
            <v>152-428</v>
          </cell>
          <cell r="D200" t="str">
            <v>R0200411.01</v>
          </cell>
          <cell r="E200">
            <v>11730.86</v>
          </cell>
        </row>
        <row r="201">
          <cell r="C201" t="str">
            <v>152-428</v>
          </cell>
          <cell r="D201" t="str">
            <v>R0200411.01</v>
          </cell>
          <cell r="E201">
            <v>8993.18</v>
          </cell>
        </row>
        <row r="202">
          <cell r="C202" t="str">
            <v>152-428</v>
          </cell>
          <cell r="D202" t="str">
            <v>R0200411.01</v>
          </cell>
          <cell r="E202">
            <v>0.56999999999999995</v>
          </cell>
        </row>
        <row r="203">
          <cell r="C203" t="str">
            <v>152-428</v>
          </cell>
          <cell r="D203" t="str">
            <v>R0200411.01</v>
          </cell>
          <cell r="E203">
            <v>2376.67</v>
          </cell>
        </row>
        <row r="204">
          <cell r="C204" t="str">
            <v>152-428</v>
          </cell>
          <cell r="D204" t="str">
            <v>R0200411.01</v>
          </cell>
          <cell r="E204">
            <v>7985.55</v>
          </cell>
        </row>
        <row r="205">
          <cell r="C205" t="str">
            <v>152-428</v>
          </cell>
          <cell r="D205" t="str">
            <v>R0200411.01</v>
          </cell>
          <cell r="E205">
            <v>4654.37</v>
          </cell>
        </row>
        <row r="206">
          <cell r="C206" t="str">
            <v>152-428</v>
          </cell>
          <cell r="D206" t="str">
            <v>R0200411.01</v>
          </cell>
          <cell r="E206">
            <v>16492.36</v>
          </cell>
        </row>
        <row r="207">
          <cell r="C207" t="str">
            <v>152-428</v>
          </cell>
          <cell r="D207" t="str">
            <v>R0200411.01</v>
          </cell>
          <cell r="E207">
            <v>3400.26</v>
          </cell>
        </row>
        <row r="208">
          <cell r="C208" t="str">
            <v>152-428</v>
          </cell>
          <cell r="D208" t="str">
            <v>R0200411.01</v>
          </cell>
          <cell r="E208">
            <v>81.400000000000006</v>
          </cell>
        </row>
        <row r="209">
          <cell r="C209" t="str">
            <v>152-426</v>
          </cell>
          <cell r="D209" t="str">
            <v>R0200411.01</v>
          </cell>
          <cell r="E209">
            <v>4070.37</v>
          </cell>
        </row>
        <row r="210">
          <cell r="C210" t="str">
            <v>152-426</v>
          </cell>
          <cell r="D210" t="str">
            <v>R0200411.01</v>
          </cell>
          <cell r="E210">
            <v>2607.59</v>
          </cell>
        </row>
        <row r="211">
          <cell r="C211" t="str">
            <v>152-426</v>
          </cell>
          <cell r="D211" t="str">
            <v>R0200411.01</v>
          </cell>
          <cell r="E211">
            <v>2770.73</v>
          </cell>
        </row>
        <row r="212">
          <cell r="C212" t="str">
            <v>152-426</v>
          </cell>
          <cell r="D212" t="str">
            <v>R0200411.01</v>
          </cell>
          <cell r="E212">
            <v>1301.71</v>
          </cell>
        </row>
        <row r="213">
          <cell r="C213" t="str">
            <v>152-426</v>
          </cell>
          <cell r="D213" t="str">
            <v>R0200411.01</v>
          </cell>
          <cell r="E213">
            <v>4461.0200000000004</v>
          </cell>
        </row>
        <row r="214">
          <cell r="C214" t="str">
            <v>152-426</v>
          </cell>
          <cell r="D214" t="str">
            <v>R0200411.01</v>
          </cell>
          <cell r="E214">
            <v>965.84</v>
          </cell>
        </row>
        <row r="215">
          <cell r="C215" t="str">
            <v>152-426</v>
          </cell>
          <cell r="D215" t="str">
            <v>R0200411.01</v>
          </cell>
          <cell r="E215">
            <v>12.27</v>
          </cell>
        </row>
        <row r="216">
          <cell r="C216" t="str">
            <v>152-426</v>
          </cell>
          <cell r="D216" t="str">
            <v>R0200411.01</v>
          </cell>
          <cell r="E216">
            <v>1777.22</v>
          </cell>
        </row>
        <row r="217">
          <cell r="C217" t="str">
            <v>152-426</v>
          </cell>
          <cell r="D217" t="str">
            <v>R0200411.01</v>
          </cell>
          <cell r="E217">
            <v>3288.16</v>
          </cell>
        </row>
        <row r="218">
          <cell r="C218" t="str">
            <v>152-426</v>
          </cell>
          <cell r="D218" t="str">
            <v>R0200411.01</v>
          </cell>
          <cell r="E218">
            <v>2462.04</v>
          </cell>
        </row>
        <row r="219">
          <cell r="C219" t="str">
            <v>152-426</v>
          </cell>
          <cell r="D219" t="str">
            <v>R0200411.01</v>
          </cell>
          <cell r="E219">
            <v>0.13</v>
          </cell>
        </row>
        <row r="220">
          <cell r="C220" t="str">
            <v>152-426</v>
          </cell>
          <cell r="D220" t="str">
            <v>R0200411.01</v>
          </cell>
          <cell r="E220">
            <v>681.28</v>
          </cell>
        </row>
        <row r="221">
          <cell r="C221" t="str">
            <v>152-426</v>
          </cell>
          <cell r="D221" t="str">
            <v>R0200411.01</v>
          </cell>
          <cell r="E221">
            <v>2135.8200000000002</v>
          </cell>
        </row>
        <row r="222">
          <cell r="C222" t="str">
            <v>152-426</v>
          </cell>
          <cell r="D222" t="str">
            <v>R0200411.01</v>
          </cell>
          <cell r="E222">
            <v>999.76</v>
          </cell>
        </row>
        <row r="223">
          <cell r="C223" t="str">
            <v>152-426</v>
          </cell>
          <cell r="D223" t="str">
            <v>R0200411.01</v>
          </cell>
          <cell r="E223">
            <v>5531.46</v>
          </cell>
        </row>
        <row r="224">
          <cell r="C224" t="str">
            <v>152-426</v>
          </cell>
          <cell r="D224" t="str">
            <v>R0200411.14</v>
          </cell>
          <cell r="E224">
            <v>273.05</v>
          </cell>
        </row>
        <row r="225">
          <cell r="C225" t="str">
            <v>152-426</v>
          </cell>
          <cell r="D225" t="str">
            <v>R0200411.14</v>
          </cell>
          <cell r="E225">
            <v>47.26</v>
          </cell>
        </row>
        <row r="226">
          <cell r="C226" t="str">
            <v>152-426</v>
          </cell>
          <cell r="D226" t="str">
            <v>R0200411.14</v>
          </cell>
          <cell r="E226">
            <v>39.409999999999997</v>
          </cell>
        </row>
        <row r="227">
          <cell r="C227" t="str">
            <v>152-426</v>
          </cell>
          <cell r="D227" t="str">
            <v>R0200411.14</v>
          </cell>
          <cell r="E227">
            <v>32.36</v>
          </cell>
        </row>
        <row r="228">
          <cell r="C228" t="str">
            <v>152-426</v>
          </cell>
          <cell r="D228" t="str">
            <v>R0200411.14</v>
          </cell>
          <cell r="E228">
            <v>105.96</v>
          </cell>
        </row>
        <row r="229">
          <cell r="C229" t="str">
            <v>152-426</v>
          </cell>
          <cell r="D229" t="str">
            <v>R0200411.14</v>
          </cell>
          <cell r="E229">
            <v>300.57</v>
          </cell>
        </row>
        <row r="230">
          <cell r="C230" t="str">
            <v>152-426</v>
          </cell>
          <cell r="D230" t="str">
            <v>R0200411.14</v>
          </cell>
          <cell r="E230">
            <v>91.22</v>
          </cell>
        </row>
        <row r="231">
          <cell r="C231" t="str">
            <v>152-426</v>
          </cell>
          <cell r="D231" t="str">
            <v>R0200411.14</v>
          </cell>
          <cell r="E231">
            <v>241.06</v>
          </cell>
        </row>
        <row r="232">
          <cell r="C232" t="str">
            <v>152-426</v>
          </cell>
          <cell r="D232" t="str">
            <v>R0200411.14</v>
          </cell>
          <cell r="E232">
            <v>61.3</v>
          </cell>
        </row>
        <row r="233">
          <cell r="C233" t="str">
            <v>152-426</v>
          </cell>
          <cell r="D233" t="str">
            <v>R0200411.14</v>
          </cell>
          <cell r="E233">
            <v>9.33</v>
          </cell>
        </row>
        <row r="234">
          <cell r="C234" t="str">
            <v>152-426</v>
          </cell>
          <cell r="D234" t="str">
            <v>R0200411.14</v>
          </cell>
          <cell r="E234">
            <v>121.72</v>
          </cell>
        </row>
        <row r="235">
          <cell r="C235" t="str">
            <v>152-426</v>
          </cell>
          <cell r="D235" t="str">
            <v>R0200411.14</v>
          </cell>
          <cell r="E235">
            <v>134.41</v>
          </cell>
        </row>
        <row r="236">
          <cell r="C236" t="str">
            <v>152-426</v>
          </cell>
          <cell r="D236" t="str">
            <v>R0200411.14</v>
          </cell>
          <cell r="E236">
            <v>237.84</v>
          </cell>
        </row>
        <row r="237">
          <cell r="C237" t="str">
            <v>152-428</v>
          </cell>
          <cell r="D237" t="str">
            <v>R0200411.14</v>
          </cell>
          <cell r="E237">
            <v>216.57</v>
          </cell>
        </row>
        <row r="238">
          <cell r="C238" t="str">
            <v>152-428</v>
          </cell>
          <cell r="D238" t="str">
            <v>R0200411.14</v>
          </cell>
          <cell r="E238">
            <v>882.19</v>
          </cell>
        </row>
        <row r="239">
          <cell r="C239" t="str">
            <v>152-428</v>
          </cell>
          <cell r="D239" t="str">
            <v>R0200411.14</v>
          </cell>
          <cell r="E239">
            <v>29.98</v>
          </cell>
        </row>
        <row r="240">
          <cell r="C240" t="str">
            <v>152-428</v>
          </cell>
          <cell r="D240" t="str">
            <v>R0200411.14</v>
          </cell>
          <cell r="E240">
            <v>128.49</v>
          </cell>
        </row>
        <row r="241">
          <cell r="C241" t="str">
            <v>152-428</v>
          </cell>
          <cell r="D241" t="str">
            <v>R0200411.14</v>
          </cell>
          <cell r="E241">
            <v>158.53</v>
          </cell>
        </row>
        <row r="242">
          <cell r="C242" t="str">
            <v>152-428</v>
          </cell>
          <cell r="D242" t="str">
            <v>R0200411.14</v>
          </cell>
          <cell r="E242">
            <v>143.38</v>
          </cell>
        </row>
        <row r="243">
          <cell r="C243" t="str">
            <v>152-428</v>
          </cell>
          <cell r="D243" t="str">
            <v>R0200411.14</v>
          </cell>
          <cell r="E243">
            <v>379.39</v>
          </cell>
        </row>
        <row r="244">
          <cell r="C244" t="str">
            <v>152-428</v>
          </cell>
          <cell r="D244" t="str">
            <v>R0200411.14</v>
          </cell>
          <cell r="E244">
            <v>342.02</v>
          </cell>
        </row>
        <row r="245">
          <cell r="C245" t="str">
            <v>152-428</v>
          </cell>
          <cell r="D245" t="str">
            <v>R0200411.14</v>
          </cell>
          <cell r="E245">
            <v>1023.01</v>
          </cell>
        </row>
        <row r="246">
          <cell r="C246" t="str">
            <v>152-428</v>
          </cell>
          <cell r="D246" t="str">
            <v>R0200411.14</v>
          </cell>
          <cell r="E246">
            <v>469.26</v>
          </cell>
        </row>
        <row r="247">
          <cell r="C247" t="str">
            <v>152-428</v>
          </cell>
          <cell r="D247" t="str">
            <v>R0200411.14</v>
          </cell>
          <cell r="E247">
            <v>921.93</v>
          </cell>
        </row>
        <row r="248">
          <cell r="C248" t="str">
            <v>152-428</v>
          </cell>
          <cell r="D248" t="str">
            <v>R0200411.14</v>
          </cell>
          <cell r="E248">
            <v>426.27</v>
          </cell>
        </row>
        <row r="249">
          <cell r="C249" t="str">
            <v>152-428</v>
          </cell>
          <cell r="D249" t="str">
            <v>R0200411.14</v>
          </cell>
          <cell r="E249">
            <v>872.67</v>
          </cell>
        </row>
        <row r="250">
          <cell r="C250" t="str">
            <v>152-428</v>
          </cell>
          <cell r="D250" t="str">
            <v>R0200411.23</v>
          </cell>
          <cell r="E250">
            <v>156.55000000000001</v>
          </cell>
        </row>
        <row r="251">
          <cell r="C251" t="str">
            <v>152-428</v>
          </cell>
          <cell r="D251" t="str">
            <v>R0200411.23</v>
          </cell>
          <cell r="E251">
            <v>261.23</v>
          </cell>
        </row>
        <row r="252">
          <cell r="C252" t="str">
            <v>152-428</v>
          </cell>
          <cell r="D252" t="str">
            <v>R0200411.23</v>
          </cell>
          <cell r="E252">
            <v>118.91</v>
          </cell>
        </row>
        <row r="253">
          <cell r="C253" t="str">
            <v>152-428</v>
          </cell>
          <cell r="D253" t="str">
            <v>R0200411.23</v>
          </cell>
          <cell r="E253">
            <v>185.93</v>
          </cell>
        </row>
        <row r="254">
          <cell r="C254" t="str">
            <v>152-428</v>
          </cell>
          <cell r="D254" t="str">
            <v>R0200411.23</v>
          </cell>
          <cell r="E254">
            <v>17.34</v>
          </cell>
        </row>
        <row r="255">
          <cell r="C255" t="str">
            <v>152-428</v>
          </cell>
          <cell r="D255" t="str">
            <v>R0200411.23</v>
          </cell>
          <cell r="E255">
            <v>514.23</v>
          </cell>
        </row>
        <row r="256">
          <cell r="C256" t="str">
            <v>152-428</v>
          </cell>
          <cell r="D256" t="str">
            <v>R0200411.23</v>
          </cell>
          <cell r="E256">
            <v>93.34</v>
          </cell>
        </row>
        <row r="257">
          <cell r="C257" t="str">
            <v>152-428</v>
          </cell>
          <cell r="D257" t="str">
            <v>R0200411.23</v>
          </cell>
          <cell r="E257">
            <v>52.77</v>
          </cell>
        </row>
        <row r="258">
          <cell r="C258" t="str">
            <v>152-428</v>
          </cell>
          <cell r="D258" t="str">
            <v>R0200411.23</v>
          </cell>
          <cell r="E258">
            <v>17.04</v>
          </cell>
        </row>
        <row r="259">
          <cell r="C259" t="str">
            <v>152-428</v>
          </cell>
          <cell r="D259" t="str">
            <v>R0200411.23</v>
          </cell>
          <cell r="E259">
            <v>83.3</v>
          </cell>
        </row>
        <row r="260">
          <cell r="C260" t="str">
            <v>152-428</v>
          </cell>
          <cell r="D260" t="str">
            <v>R0200411.23</v>
          </cell>
          <cell r="E260">
            <v>23.47</v>
          </cell>
        </row>
        <row r="261">
          <cell r="C261" t="str">
            <v>152-428</v>
          </cell>
          <cell r="D261" t="str">
            <v>R0200411.23</v>
          </cell>
          <cell r="E261">
            <v>6.84</v>
          </cell>
        </row>
        <row r="262">
          <cell r="C262" t="str">
            <v>152-428</v>
          </cell>
          <cell r="D262" t="str">
            <v>R0200411.23</v>
          </cell>
          <cell r="E262">
            <v>23.75</v>
          </cell>
        </row>
        <row r="263">
          <cell r="C263" t="str">
            <v>152-426</v>
          </cell>
          <cell r="D263" t="str">
            <v>R0200411.23</v>
          </cell>
          <cell r="E263">
            <v>68.73</v>
          </cell>
        </row>
        <row r="264">
          <cell r="C264" t="str">
            <v>152-426</v>
          </cell>
          <cell r="D264" t="str">
            <v>R0200411.23</v>
          </cell>
          <cell r="E264">
            <v>40.770000000000003</v>
          </cell>
        </row>
        <row r="265">
          <cell r="C265" t="str">
            <v>152-426</v>
          </cell>
          <cell r="D265" t="str">
            <v>R0200411.23</v>
          </cell>
          <cell r="E265">
            <v>2.13</v>
          </cell>
        </row>
        <row r="266">
          <cell r="C266" t="str">
            <v>152-426</v>
          </cell>
          <cell r="D266" t="str">
            <v>R0200411.23</v>
          </cell>
          <cell r="E266">
            <v>7.3</v>
          </cell>
        </row>
        <row r="267">
          <cell r="C267" t="str">
            <v>152-426</v>
          </cell>
          <cell r="D267" t="str">
            <v>R0200411.23</v>
          </cell>
          <cell r="E267">
            <v>23.57</v>
          </cell>
        </row>
        <row r="268">
          <cell r="C268" t="str">
            <v>152-426</v>
          </cell>
          <cell r="D268" t="str">
            <v>R0200411.23</v>
          </cell>
          <cell r="E268">
            <v>25.21</v>
          </cell>
        </row>
        <row r="269">
          <cell r="C269" t="str">
            <v>152-426</v>
          </cell>
          <cell r="D269" t="str">
            <v>R0200411.23</v>
          </cell>
          <cell r="E269">
            <v>158.53</v>
          </cell>
        </row>
        <row r="270">
          <cell r="C270" t="str">
            <v>152-426</v>
          </cell>
          <cell r="D270" t="str">
            <v>R0200411.23</v>
          </cell>
          <cell r="E270">
            <v>14.24</v>
          </cell>
        </row>
        <row r="271">
          <cell r="C271" t="str">
            <v>152-426</v>
          </cell>
          <cell r="D271" t="str">
            <v>R0200411.23</v>
          </cell>
          <cell r="E271">
            <v>4.47</v>
          </cell>
        </row>
        <row r="272">
          <cell r="C272" t="str">
            <v>152-426</v>
          </cell>
          <cell r="D272" t="str">
            <v>R0200411.23</v>
          </cell>
          <cell r="E272">
            <v>5.01</v>
          </cell>
        </row>
        <row r="273">
          <cell r="C273" t="str">
            <v>152-426</v>
          </cell>
          <cell r="D273" t="str">
            <v>R0200411.23</v>
          </cell>
          <cell r="E273">
            <v>7.9</v>
          </cell>
        </row>
        <row r="274">
          <cell r="C274" t="str">
            <v>152-426</v>
          </cell>
          <cell r="D274" t="str">
            <v>R0200411.23</v>
          </cell>
          <cell r="E274">
            <v>36.18</v>
          </cell>
        </row>
        <row r="275">
          <cell r="C275" t="str">
            <v>152-426</v>
          </cell>
          <cell r="D275" t="str">
            <v>R0200411.23</v>
          </cell>
          <cell r="E275">
            <v>52.97</v>
          </cell>
        </row>
        <row r="276">
          <cell r="C276" t="str">
            <v>152-426</v>
          </cell>
          <cell r="D276" t="str">
            <v>R0200411.41</v>
          </cell>
          <cell r="E276">
            <v>40.57</v>
          </cell>
        </row>
        <row r="277">
          <cell r="C277" t="str">
            <v>152-426</v>
          </cell>
          <cell r="D277" t="str">
            <v>R0200411.41</v>
          </cell>
          <cell r="E277">
            <v>222.1</v>
          </cell>
        </row>
        <row r="278">
          <cell r="C278" t="str">
            <v>152-426</v>
          </cell>
          <cell r="D278" t="str">
            <v>R0200411.41</v>
          </cell>
          <cell r="E278">
            <v>38.68</v>
          </cell>
        </row>
        <row r="279">
          <cell r="C279" t="str">
            <v>152-426</v>
          </cell>
          <cell r="D279" t="str">
            <v>R0200411.41</v>
          </cell>
          <cell r="E279">
            <v>22.32</v>
          </cell>
        </row>
        <row r="280">
          <cell r="C280" t="str">
            <v>152-426</v>
          </cell>
          <cell r="D280" t="str">
            <v>R0200411.41</v>
          </cell>
          <cell r="E280">
            <v>31.99</v>
          </cell>
        </row>
        <row r="281">
          <cell r="C281" t="str">
            <v>152-426</v>
          </cell>
          <cell r="D281" t="str">
            <v>R0200411.41</v>
          </cell>
          <cell r="E281">
            <v>35.590000000000003</v>
          </cell>
        </row>
        <row r="282">
          <cell r="C282" t="str">
            <v>152-426</v>
          </cell>
          <cell r="D282" t="str">
            <v>R0200411.41</v>
          </cell>
          <cell r="E282">
            <v>377.63</v>
          </cell>
        </row>
        <row r="283">
          <cell r="C283" t="str">
            <v>152-426</v>
          </cell>
          <cell r="D283" t="str">
            <v>R0200411.41</v>
          </cell>
          <cell r="E283">
            <v>112.63</v>
          </cell>
        </row>
        <row r="284">
          <cell r="C284" t="str">
            <v>152-426</v>
          </cell>
          <cell r="D284" t="str">
            <v>R0200411.41</v>
          </cell>
          <cell r="E284">
            <v>1.55</v>
          </cell>
        </row>
        <row r="285">
          <cell r="C285" t="str">
            <v>152-426</v>
          </cell>
          <cell r="D285" t="str">
            <v>R0200411.41</v>
          </cell>
          <cell r="E285">
            <v>40.31</v>
          </cell>
        </row>
        <row r="286">
          <cell r="C286" t="str">
            <v>152-426</v>
          </cell>
          <cell r="D286" t="str">
            <v>R0200411.41</v>
          </cell>
          <cell r="E286">
            <v>153.19</v>
          </cell>
        </row>
        <row r="287">
          <cell r="C287" t="str">
            <v>152-426</v>
          </cell>
          <cell r="D287" t="str">
            <v>R0200411.41</v>
          </cell>
          <cell r="E287">
            <v>38.22</v>
          </cell>
        </row>
        <row r="288">
          <cell r="C288" t="str">
            <v>152-426</v>
          </cell>
          <cell r="D288" t="str">
            <v>R0200411.41</v>
          </cell>
          <cell r="E288">
            <v>200.78</v>
          </cell>
        </row>
        <row r="289">
          <cell r="C289" t="str">
            <v>152-426</v>
          </cell>
          <cell r="D289" t="str">
            <v>R0200411.41</v>
          </cell>
          <cell r="E289">
            <v>46.74</v>
          </cell>
        </row>
        <row r="290">
          <cell r="C290" t="str">
            <v>152-428</v>
          </cell>
          <cell r="D290" t="str">
            <v>R0200411.41</v>
          </cell>
          <cell r="E290">
            <v>7.11</v>
          </cell>
        </row>
        <row r="291">
          <cell r="C291" t="str">
            <v>152-428</v>
          </cell>
          <cell r="D291" t="str">
            <v>R0200411.41</v>
          </cell>
          <cell r="E291">
            <v>419.2</v>
          </cell>
        </row>
        <row r="292">
          <cell r="C292" t="str">
            <v>152-428</v>
          </cell>
          <cell r="D292" t="str">
            <v>R0200411.41</v>
          </cell>
          <cell r="E292">
            <v>600.87</v>
          </cell>
        </row>
        <row r="293">
          <cell r="C293" t="str">
            <v>152-428</v>
          </cell>
          <cell r="D293" t="str">
            <v>R0200411.41</v>
          </cell>
          <cell r="E293">
            <v>151.66999999999999</v>
          </cell>
        </row>
        <row r="294">
          <cell r="C294" t="str">
            <v>152-428</v>
          </cell>
          <cell r="D294" t="str">
            <v>R0200411.41</v>
          </cell>
          <cell r="E294">
            <v>176.99</v>
          </cell>
        </row>
        <row r="295">
          <cell r="C295" t="str">
            <v>152-428</v>
          </cell>
          <cell r="D295" t="str">
            <v>R0200411.41</v>
          </cell>
          <cell r="E295">
            <v>125.39</v>
          </cell>
        </row>
        <row r="296">
          <cell r="C296" t="str">
            <v>152-428</v>
          </cell>
          <cell r="D296" t="str">
            <v>R0200411.41</v>
          </cell>
          <cell r="E296">
            <v>111.03</v>
          </cell>
        </row>
        <row r="297">
          <cell r="C297" t="str">
            <v>152-428</v>
          </cell>
          <cell r="D297" t="str">
            <v>R0200411.41</v>
          </cell>
          <cell r="E297">
            <v>75.069999999999993</v>
          </cell>
        </row>
        <row r="298">
          <cell r="C298" t="str">
            <v>152-428</v>
          </cell>
          <cell r="D298" t="str">
            <v>R0200411.41</v>
          </cell>
          <cell r="E298">
            <v>125.7</v>
          </cell>
        </row>
        <row r="299">
          <cell r="C299" t="str">
            <v>152-428</v>
          </cell>
          <cell r="D299" t="str">
            <v>R0200411.41</v>
          </cell>
          <cell r="E299">
            <v>1278.0899999999999</v>
          </cell>
        </row>
        <row r="300">
          <cell r="C300" t="str">
            <v>152-428</v>
          </cell>
          <cell r="D300" t="str">
            <v>R0200411.41</v>
          </cell>
          <cell r="E300">
            <v>145.59</v>
          </cell>
        </row>
        <row r="301">
          <cell r="C301" t="str">
            <v>152-428</v>
          </cell>
          <cell r="D301" t="str">
            <v>R0200411.41</v>
          </cell>
          <cell r="E301">
            <v>723.31</v>
          </cell>
        </row>
        <row r="302">
          <cell r="C302" t="str">
            <v>152-428</v>
          </cell>
          <cell r="D302" t="str">
            <v>R0200411.41</v>
          </cell>
          <cell r="E302">
            <v>704.13</v>
          </cell>
        </row>
        <row r="303">
          <cell r="C303" t="str">
            <v>152-428</v>
          </cell>
          <cell r="D303" t="str">
            <v>R0200411.41</v>
          </cell>
          <cell r="E303">
            <v>128.54</v>
          </cell>
        </row>
        <row r="304">
          <cell r="C304" t="str">
            <v>152-431</v>
          </cell>
          <cell r="D304" t="str">
            <v>R0200411.41</v>
          </cell>
          <cell r="E304">
            <v>497.97</v>
          </cell>
        </row>
        <row r="305">
          <cell r="C305" t="str">
            <v>152-431</v>
          </cell>
          <cell r="D305" t="str">
            <v>R0200411.41</v>
          </cell>
          <cell r="E305">
            <v>64</v>
          </cell>
        </row>
        <row r="306">
          <cell r="C306" t="str">
            <v>152-431</v>
          </cell>
          <cell r="D306" t="str">
            <v>R0200411.41</v>
          </cell>
          <cell r="E306">
            <v>43.83</v>
          </cell>
        </row>
        <row r="307">
          <cell r="C307" t="str">
            <v>152-431</v>
          </cell>
          <cell r="D307" t="str">
            <v>R0200411.41</v>
          </cell>
          <cell r="E307">
            <v>283.11</v>
          </cell>
        </row>
        <row r="308">
          <cell r="C308" t="str">
            <v>152-431</v>
          </cell>
          <cell r="D308" t="str">
            <v>R0200411.41</v>
          </cell>
          <cell r="E308">
            <v>95.16</v>
          </cell>
        </row>
        <row r="309">
          <cell r="C309" t="str">
            <v>152-431</v>
          </cell>
          <cell r="D309" t="str">
            <v>R0200411.41</v>
          </cell>
          <cell r="E309">
            <v>366.55</v>
          </cell>
        </row>
        <row r="310">
          <cell r="C310" t="str">
            <v>152-431</v>
          </cell>
          <cell r="D310" t="str">
            <v>R0200411.41</v>
          </cell>
          <cell r="E310">
            <v>797.31</v>
          </cell>
        </row>
        <row r="311">
          <cell r="C311" t="str">
            <v>152-431</v>
          </cell>
          <cell r="D311" t="str">
            <v>R0200411.41</v>
          </cell>
          <cell r="E311">
            <v>6.65</v>
          </cell>
        </row>
        <row r="312">
          <cell r="C312" t="str">
            <v>152-431</v>
          </cell>
          <cell r="D312" t="str">
            <v>R0200411.41</v>
          </cell>
          <cell r="E312">
            <v>20.66</v>
          </cell>
        </row>
        <row r="313">
          <cell r="C313" t="str">
            <v>152-431</v>
          </cell>
          <cell r="D313" t="str">
            <v>R0200411.41</v>
          </cell>
          <cell r="E313">
            <v>-10.53</v>
          </cell>
        </row>
        <row r="314">
          <cell r="C314" t="str">
            <v>152-431</v>
          </cell>
          <cell r="D314" t="str">
            <v>R0200411.41</v>
          </cell>
          <cell r="E314">
            <v>42.58</v>
          </cell>
        </row>
        <row r="315">
          <cell r="C315" t="str">
            <v>152-431</v>
          </cell>
          <cell r="D315" t="str">
            <v>R0200411.41</v>
          </cell>
          <cell r="E315">
            <v>244.22</v>
          </cell>
        </row>
        <row r="316">
          <cell r="C316" t="str">
            <v>152-431</v>
          </cell>
          <cell r="D316" t="str">
            <v>R0200411.41</v>
          </cell>
          <cell r="E316">
            <v>41.18</v>
          </cell>
        </row>
        <row r="317">
          <cell r="C317" t="str">
            <v>152-431</v>
          </cell>
          <cell r="D317" t="str">
            <v>R0200411.44</v>
          </cell>
          <cell r="E317">
            <v>17.829999999999998</v>
          </cell>
        </row>
        <row r="318">
          <cell r="C318" t="str">
            <v>152-431</v>
          </cell>
          <cell r="D318" t="str">
            <v>R0200411.44</v>
          </cell>
          <cell r="E318">
            <v>16.84</v>
          </cell>
        </row>
        <row r="319">
          <cell r="C319" t="str">
            <v>152-431</v>
          </cell>
          <cell r="D319" t="str">
            <v>R0200411.44</v>
          </cell>
          <cell r="E319">
            <v>7.52</v>
          </cell>
        </row>
        <row r="320">
          <cell r="C320" t="str">
            <v>152-431</v>
          </cell>
          <cell r="D320" t="str">
            <v>R0200411.44</v>
          </cell>
          <cell r="E320">
            <v>232.94</v>
          </cell>
        </row>
        <row r="321">
          <cell r="C321" t="str">
            <v>152-431</v>
          </cell>
          <cell r="D321" t="str">
            <v>R0200411.44</v>
          </cell>
          <cell r="E321">
            <v>31.71</v>
          </cell>
        </row>
        <row r="322">
          <cell r="C322" t="str">
            <v>152-431</v>
          </cell>
          <cell r="D322" t="str">
            <v>R0200411.44</v>
          </cell>
          <cell r="E322">
            <v>19.96</v>
          </cell>
        </row>
        <row r="323">
          <cell r="C323" t="str">
            <v>152-431</v>
          </cell>
          <cell r="D323" t="str">
            <v>R0200411.44</v>
          </cell>
          <cell r="E323">
            <v>17.86</v>
          </cell>
        </row>
        <row r="324">
          <cell r="C324" t="str">
            <v>152-428</v>
          </cell>
          <cell r="D324" t="str">
            <v>R0200411.44</v>
          </cell>
          <cell r="E324">
            <v>38.159999999999997</v>
          </cell>
        </row>
        <row r="325">
          <cell r="C325" t="str">
            <v>152-428</v>
          </cell>
          <cell r="D325" t="str">
            <v>R0200411.44</v>
          </cell>
          <cell r="E325">
            <v>25.54</v>
          </cell>
        </row>
        <row r="326">
          <cell r="C326" t="str">
            <v>152-428</v>
          </cell>
          <cell r="D326" t="str">
            <v>R0200411.44</v>
          </cell>
          <cell r="E326">
            <v>4.99</v>
          </cell>
        </row>
        <row r="327">
          <cell r="C327" t="str">
            <v>152-428</v>
          </cell>
          <cell r="D327" t="str">
            <v>R0200411.44</v>
          </cell>
          <cell r="E327">
            <v>4.0999999999999996</v>
          </cell>
        </row>
        <row r="328">
          <cell r="C328" t="str">
            <v>152-428</v>
          </cell>
          <cell r="D328" t="str">
            <v>R0200411.44</v>
          </cell>
          <cell r="E328">
            <v>86.74</v>
          </cell>
        </row>
        <row r="329">
          <cell r="C329" t="str">
            <v>152-428</v>
          </cell>
          <cell r="D329" t="str">
            <v>R0200411.44</v>
          </cell>
          <cell r="E329">
            <v>4.3099999999999996</v>
          </cell>
        </row>
        <row r="330">
          <cell r="C330" t="str">
            <v>152-428</v>
          </cell>
          <cell r="D330" t="str">
            <v>R0200411.44</v>
          </cell>
          <cell r="E330">
            <v>4.8</v>
          </cell>
        </row>
        <row r="331">
          <cell r="C331" t="str">
            <v>152-428</v>
          </cell>
          <cell r="D331" t="str">
            <v>R0200411.44</v>
          </cell>
          <cell r="E331">
            <v>3.16</v>
          </cell>
        </row>
        <row r="332">
          <cell r="C332" t="str">
            <v>152-428</v>
          </cell>
          <cell r="D332" t="str">
            <v>R0200411.44</v>
          </cell>
          <cell r="E332">
            <v>7.23</v>
          </cell>
        </row>
        <row r="333">
          <cell r="C333" t="str">
            <v>152-428</v>
          </cell>
          <cell r="D333" t="str">
            <v>R0200411.44</v>
          </cell>
          <cell r="E333">
            <v>1.23</v>
          </cell>
        </row>
        <row r="334">
          <cell r="C334" t="str">
            <v>152-428</v>
          </cell>
          <cell r="D334" t="str">
            <v>R0200411.44</v>
          </cell>
          <cell r="E334">
            <v>8.3000000000000007</v>
          </cell>
        </row>
        <row r="335">
          <cell r="C335" t="str">
            <v>152-428</v>
          </cell>
          <cell r="D335" t="str">
            <v>R0200411.44</v>
          </cell>
          <cell r="E335">
            <v>21.93</v>
          </cell>
        </row>
        <row r="336">
          <cell r="C336" t="str">
            <v>152-428</v>
          </cell>
          <cell r="D336" t="str">
            <v>R0200411.44</v>
          </cell>
          <cell r="E336">
            <v>21.75</v>
          </cell>
        </row>
        <row r="337">
          <cell r="C337" t="str">
            <v>152-426</v>
          </cell>
          <cell r="D337" t="str">
            <v>R0200411.44</v>
          </cell>
          <cell r="E337">
            <v>10.08</v>
          </cell>
        </row>
        <row r="338">
          <cell r="C338" t="str">
            <v>152-426</v>
          </cell>
          <cell r="D338" t="str">
            <v>R0200411.44</v>
          </cell>
          <cell r="E338">
            <v>0.99</v>
          </cell>
        </row>
        <row r="339">
          <cell r="C339" t="str">
            <v>152-426</v>
          </cell>
          <cell r="D339" t="str">
            <v>R0200411.44</v>
          </cell>
          <cell r="E339">
            <v>1.1299999999999999</v>
          </cell>
        </row>
        <row r="340">
          <cell r="C340" t="str">
            <v>152-426</v>
          </cell>
          <cell r="D340" t="str">
            <v>R0200411.44</v>
          </cell>
          <cell r="E340">
            <v>0.4</v>
          </cell>
        </row>
        <row r="341">
          <cell r="C341" t="str">
            <v>152-426</v>
          </cell>
          <cell r="D341" t="str">
            <v>R0200411.44</v>
          </cell>
          <cell r="E341">
            <v>6.39</v>
          </cell>
        </row>
        <row r="342">
          <cell r="C342" t="str">
            <v>152-426</v>
          </cell>
          <cell r="D342" t="str">
            <v>R0200411.44</v>
          </cell>
          <cell r="E342">
            <v>2.61</v>
          </cell>
        </row>
        <row r="343">
          <cell r="C343" t="str">
            <v>152-426</v>
          </cell>
          <cell r="D343" t="str">
            <v>R0200411.44</v>
          </cell>
          <cell r="E343">
            <v>5.31</v>
          </cell>
        </row>
        <row r="344">
          <cell r="C344" t="str">
            <v>152-426</v>
          </cell>
          <cell r="D344" t="str">
            <v>R0200411.44</v>
          </cell>
          <cell r="E344">
            <v>25.91</v>
          </cell>
        </row>
        <row r="345">
          <cell r="C345" t="str">
            <v>152-426</v>
          </cell>
          <cell r="D345" t="str">
            <v>R0200411.44</v>
          </cell>
          <cell r="E345">
            <v>1.28</v>
          </cell>
        </row>
        <row r="346">
          <cell r="C346" t="str">
            <v>152-426</v>
          </cell>
          <cell r="D346" t="str">
            <v>R0200411.44</v>
          </cell>
          <cell r="E346">
            <v>1.53</v>
          </cell>
        </row>
        <row r="347">
          <cell r="C347" t="str">
            <v>152-426</v>
          </cell>
          <cell r="D347" t="str">
            <v>R0200411.44</v>
          </cell>
          <cell r="E347">
            <v>0.78</v>
          </cell>
        </row>
        <row r="348">
          <cell r="C348" t="str">
            <v>152-426</v>
          </cell>
          <cell r="D348" t="str">
            <v>R0200411.44</v>
          </cell>
          <cell r="E348">
            <v>2.13</v>
          </cell>
        </row>
        <row r="349">
          <cell r="C349" t="str">
            <v>152-426</v>
          </cell>
          <cell r="D349" t="str">
            <v>R0200411.44</v>
          </cell>
          <cell r="E349">
            <v>8</v>
          </cell>
        </row>
        <row r="350">
          <cell r="C350" t="str">
            <v>152-426</v>
          </cell>
          <cell r="D350" t="str">
            <v>R0200411.45</v>
          </cell>
          <cell r="E350">
            <v>0.81</v>
          </cell>
        </row>
        <row r="351">
          <cell r="C351" t="str">
            <v>152-426</v>
          </cell>
          <cell r="D351" t="str">
            <v>R0200411.45</v>
          </cell>
          <cell r="E351">
            <v>0.08</v>
          </cell>
        </row>
        <row r="352">
          <cell r="C352" t="str">
            <v>152-426</v>
          </cell>
          <cell r="D352" t="str">
            <v>R0200411.45</v>
          </cell>
          <cell r="E352">
            <v>1.41</v>
          </cell>
        </row>
        <row r="353">
          <cell r="C353" t="str">
            <v>152-426</v>
          </cell>
          <cell r="D353" t="str">
            <v>R0200411.45</v>
          </cell>
          <cell r="E353">
            <v>0.21</v>
          </cell>
        </row>
        <row r="354">
          <cell r="C354" t="str">
            <v>152-426</v>
          </cell>
          <cell r="D354" t="str">
            <v>R0200411.45</v>
          </cell>
          <cell r="E354">
            <v>11.11</v>
          </cell>
        </row>
        <row r="355">
          <cell r="C355" t="str">
            <v>152-426</v>
          </cell>
          <cell r="D355" t="str">
            <v>R0200411.45</v>
          </cell>
          <cell r="E355">
            <v>0.15</v>
          </cell>
        </row>
        <row r="356">
          <cell r="C356" t="str">
            <v>152-426</v>
          </cell>
          <cell r="D356" t="str">
            <v>R0200411.45</v>
          </cell>
          <cell r="E356">
            <v>2.15</v>
          </cell>
        </row>
        <row r="357">
          <cell r="C357" t="str">
            <v>152-426</v>
          </cell>
          <cell r="D357" t="str">
            <v>R0200411.45</v>
          </cell>
          <cell r="E357">
            <v>7.0000000000000007E-2</v>
          </cell>
        </row>
        <row r="358">
          <cell r="C358" t="str">
            <v>152-426</v>
          </cell>
          <cell r="D358" t="str">
            <v>R0200411.45</v>
          </cell>
          <cell r="E358">
            <v>1.03</v>
          </cell>
        </row>
        <row r="359">
          <cell r="C359" t="str">
            <v>152-426</v>
          </cell>
          <cell r="D359" t="str">
            <v>R0200411.45</v>
          </cell>
          <cell r="E359">
            <v>0.24</v>
          </cell>
        </row>
        <row r="360">
          <cell r="C360" t="str">
            <v>152-426</v>
          </cell>
          <cell r="D360" t="str">
            <v>R0200411.45</v>
          </cell>
          <cell r="E360">
            <v>1.98</v>
          </cell>
        </row>
        <row r="361">
          <cell r="C361" t="str">
            <v>152-426</v>
          </cell>
          <cell r="D361" t="str">
            <v>R0200411.45</v>
          </cell>
          <cell r="E361">
            <v>0.08</v>
          </cell>
        </row>
        <row r="362">
          <cell r="C362" t="str">
            <v>152-428</v>
          </cell>
          <cell r="D362" t="str">
            <v>R0200411.45</v>
          </cell>
          <cell r="E362">
            <v>7.02</v>
          </cell>
        </row>
        <row r="363">
          <cell r="C363" t="str">
            <v>152-428</v>
          </cell>
          <cell r="D363" t="str">
            <v>R0200411.45</v>
          </cell>
          <cell r="E363">
            <v>4.08</v>
          </cell>
        </row>
        <row r="364">
          <cell r="C364" t="str">
            <v>152-428</v>
          </cell>
          <cell r="D364" t="str">
            <v>R0200411.45</v>
          </cell>
          <cell r="E364">
            <v>0.3</v>
          </cell>
        </row>
        <row r="365">
          <cell r="C365" t="str">
            <v>152-428</v>
          </cell>
          <cell r="D365" t="str">
            <v>R0200411.45</v>
          </cell>
          <cell r="E365">
            <v>0.16</v>
          </cell>
        </row>
        <row r="366">
          <cell r="C366" t="str">
            <v>152-428</v>
          </cell>
          <cell r="D366" t="str">
            <v>R0200411.45</v>
          </cell>
          <cell r="E366">
            <v>0.25</v>
          </cell>
        </row>
        <row r="367">
          <cell r="C367" t="str">
            <v>152-428</v>
          </cell>
          <cell r="D367" t="str">
            <v>R0200411.45</v>
          </cell>
          <cell r="E367">
            <v>0.85</v>
          </cell>
        </row>
        <row r="368">
          <cell r="C368" t="str">
            <v>152-428</v>
          </cell>
          <cell r="D368" t="str">
            <v>R0200411.45</v>
          </cell>
          <cell r="E368">
            <v>0.18</v>
          </cell>
        </row>
        <row r="369">
          <cell r="C369" t="str">
            <v>152-428</v>
          </cell>
          <cell r="D369" t="str">
            <v>R0200411.45</v>
          </cell>
          <cell r="E369">
            <v>33.64</v>
          </cell>
        </row>
        <row r="370">
          <cell r="C370" t="str">
            <v>152-428</v>
          </cell>
          <cell r="D370" t="str">
            <v>R0200411.45</v>
          </cell>
          <cell r="E370">
            <v>0.62</v>
          </cell>
        </row>
        <row r="371">
          <cell r="C371" t="str">
            <v>152-428</v>
          </cell>
          <cell r="D371" t="str">
            <v>R0200411.45</v>
          </cell>
          <cell r="E371">
            <v>3.78</v>
          </cell>
        </row>
        <row r="372">
          <cell r="C372" t="str">
            <v>152-428</v>
          </cell>
          <cell r="D372" t="str">
            <v>R0200411.45</v>
          </cell>
          <cell r="E372">
            <v>2.2799999999999998</v>
          </cell>
        </row>
        <row r="373">
          <cell r="C373" t="str">
            <v>152-428</v>
          </cell>
          <cell r="D373" t="str">
            <v>R0200411.45</v>
          </cell>
          <cell r="E373">
            <v>11.91</v>
          </cell>
        </row>
        <row r="374">
          <cell r="C374" t="str">
            <v>152-431</v>
          </cell>
          <cell r="D374" t="str">
            <v>R0200411.45</v>
          </cell>
          <cell r="E374">
            <v>35.229999999999997</v>
          </cell>
        </row>
        <row r="375">
          <cell r="C375" t="str">
            <v>152-431</v>
          </cell>
          <cell r="D375" t="str">
            <v>R0200411.45</v>
          </cell>
          <cell r="E375">
            <v>30.14</v>
          </cell>
        </row>
        <row r="376">
          <cell r="C376" t="str">
            <v>152-410</v>
          </cell>
          <cell r="D376" t="str">
            <v>R0200451.01</v>
          </cell>
          <cell r="E376">
            <v>77451.289999999994</v>
          </cell>
        </row>
        <row r="377">
          <cell r="C377" t="str">
            <v>152-410</v>
          </cell>
          <cell r="D377" t="str">
            <v>R0200451.01</v>
          </cell>
          <cell r="E377">
            <v>39677.46</v>
          </cell>
        </row>
        <row r="378">
          <cell r="C378" t="str">
            <v>152-410</v>
          </cell>
          <cell r="D378" t="str">
            <v>R0200451.01</v>
          </cell>
          <cell r="E378">
            <v>22798.67</v>
          </cell>
        </row>
        <row r="379">
          <cell r="C379" t="str">
            <v>152-424</v>
          </cell>
          <cell r="D379" t="str">
            <v>R0200451.01</v>
          </cell>
          <cell r="E379">
            <v>39.92</v>
          </cell>
        </row>
        <row r="380">
          <cell r="C380" t="str">
            <v>152-424</v>
          </cell>
          <cell r="D380" t="str">
            <v>R0200451.01</v>
          </cell>
          <cell r="E380">
            <v>18.309999999999999</v>
          </cell>
        </row>
        <row r="381">
          <cell r="C381" t="str">
            <v>152-424</v>
          </cell>
          <cell r="D381" t="str">
            <v>R0200451.01</v>
          </cell>
          <cell r="E381">
            <v>90.46</v>
          </cell>
        </row>
        <row r="382">
          <cell r="C382" t="str">
            <v>152-424</v>
          </cell>
          <cell r="D382" t="str">
            <v>R0200451.01</v>
          </cell>
          <cell r="E382">
            <v>24.74</v>
          </cell>
        </row>
        <row r="383">
          <cell r="C383" t="str">
            <v>152-424</v>
          </cell>
          <cell r="D383" t="str">
            <v>R0200451.01</v>
          </cell>
          <cell r="E383">
            <v>27.27</v>
          </cell>
        </row>
        <row r="384">
          <cell r="C384" t="str">
            <v>152-424</v>
          </cell>
          <cell r="D384" t="str">
            <v>R0200451.01</v>
          </cell>
          <cell r="E384">
            <v>70.77</v>
          </cell>
        </row>
        <row r="385">
          <cell r="C385" t="str">
            <v>152-424</v>
          </cell>
          <cell r="D385" t="str">
            <v>R0200451.01</v>
          </cell>
          <cell r="E385">
            <v>17.27</v>
          </cell>
        </row>
        <row r="386">
          <cell r="C386" t="str">
            <v>152-424</v>
          </cell>
          <cell r="D386" t="str">
            <v>R0200451.01</v>
          </cell>
          <cell r="E386">
            <v>0.65</v>
          </cell>
        </row>
        <row r="387">
          <cell r="C387" t="str">
            <v>152-424</v>
          </cell>
          <cell r="D387" t="str">
            <v>R0200451.01</v>
          </cell>
          <cell r="E387">
            <v>18.16</v>
          </cell>
        </row>
        <row r="388">
          <cell r="C388" t="str">
            <v>152-424</v>
          </cell>
          <cell r="D388" t="str">
            <v>R0200451.01</v>
          </cell>
          <cell r="E388">
            <v>32.31</v>
          </cell>
        </row>
        <row r="389">
          <cell r="C389" t="str">
            <v>152-424</v>
          </cell>
          <cell r="D389" t="str">
            <v>R0200451.01</v>
          </cell>
          <cell r="E389">
            <v>23.57</v>
          </cell>
        </row>
        <row r="390">
          <cell r="C390" t="str">
            <v>152-424</v>
          </cell>
          <cell r="D390" t="str">
            <v>R0200451.01</v>
          </cell>
          <cell r="E390">
            <v>11.5</v>
          </cell>
        </row>
        <row r="391">
          <cell r="C391" t="str">
            <v>152-424</v>
          </cell>
          <cell r="D391" t="str">
            <v>R0200451.01</v>
          </cell>
          <cell r="E391">
            <v>4.87</v>
          </cell>
        </row>
        <row r="392">
          <cell r="C392" t="str">
            <v>152-424</v>
          </cell>
          <cell r="D392" t="str">
            <v>R0200451.01</v>
          </cell>
          <cell r="E392">
            <v>0.35</v>
          </cell>
        </row>
        <row r="393">
          <cell r="C393" t="str">
            <v>152-410</v>
          </cell>
          <cell r="D393" t="str">
            <v>R0200451.01</v>
          </cell>
          <cell r="E393">
            <v>673.1</v>
          </cell>
        </row>
        <row r="394">
          <cell r="C394" t="str">
            <v>152-410</v>
          </cell>
          <cell r="D394" t="str">
            <v>R0200451.01</v>
          </cell>
          <cell r="E394">
            <v>25646.71</v>
          </cell>
        </row>
        <row r="395">
          <cell r="C395" t="str">
            <v>152-410</v>
          </cell>
          <cell r="D395" t="str">
            <v>R0200451.01</v>
          </cell>
          <cell r="E395">
            <v>355.65</v>
          </cell>
        </row>
        <row r="396">
          <cell r="C396" t="str">
            <v>152-410</v>
          </cell>
          <cell r="D396" t="str">
            <v>R0200451.01</v>
          </cell>
          <cell r="E396">
            <v>18340.830000000002</v>
          </cell>
        </row>
        <row r="397">
          <cell r="C397" t="str">
            <v>152-410</v>
          </cell>
          <cell r="D397" t="str">
            <v>R0200451.01</v>
          </cell>
          <cell r="E397">
            <v>29883.37</v>
          </cell>
        </row>
        <row r="398">
          <cell r="C398" t="str">
            <v>152-410</v>
          </cell>
          <cell r="D398" t="str">
            <v>R0200451.01</v>
          </cell>
          <cell r="E398">
            <v>24186.51</v>
          </cell>
        </row>
        <row r="399">
          <cell r="C399" t="str">
            <v>152-410</v>
          </cell>
          <cell r="D399" t="str">
            <v>R0200451.01</v>
          </cell>
          <cell r="E399">
            <v>17611.61</v>
          </cell>
        </row>
        <row r="400">
          <cell r="C400" t="str">
            <v>152-410</v>
          </cell>
          <cell r="D400" t="str">
            <v>R0200451.01</v>
          </cell>
          <cell r="E400">
            <v>6075.43</v>
          </cell>
        </row>
        <row r="401">
          <cell r="C401" t="str">
            <v>152-410</v>
          </cell>
          <cell r="D401" t="str">
            <v>R0200451.01</v>
          </cell>
          <cell r="E401">
            <v>16294.13</v>
          </cell>
        </row>
        <row r="402">
          <cell r="C402" t="str">
            <v>152-410</v>
          </cell>
          <cell r="D402" t="str">
            <v>R0200451.01</v>
          </cell>
          <cell r="E402">
            <v>76688.31</v>
          </cell>
        </row>
        <row r="403">
          <cell r="C403" t="str">
            <v>152-410</v>
          </cell>
          <cell r="D403" t="str">
            <v>R0200451.01</v>
          </cell>
          <cell r="E403">
            <v>19313.59</v>
          </cell>
        </row>
        <row r="404">
          <cell r="C404" t="str">
            <v>152-413</v>
          </cell>
          <cell r="D404" t="str">
            <v>R0200451.01</v>
          </cell>
          <cell r="E404">
            <v>325.33999999999997</v>
          </cell>
        </row>
        <row r="405">
          <cell r="C405" t="str">
            <v>152-411</v>
          </cell>
          <cell r="D405" t="str">
            <v>R0200451.01</v>
          </cell>
          <cell r="E405">
            <v>-9964.5300000000007</v>
          </cell>
        </row>
        <row r="406">
          <cell r="C406" t="str">
            <v>152-431</v>
          </cell>
          <cell r="D406" t="str">
            <v>R0200451.05</v>
          </cell>
          <cell r="E406">
            <v>-0.9</v>
          </cell>
        </row>
        <row r="407">
          <cell r="C407" t="str">
            <v>152-410</v>
          </cell>
          <cell r="D407" t="str">
            <v>R0200451.05</v>
          </cell>
          <cell r="E407">
            <v>856.27</v>
          </cell>
        </row>
        <row r="408">
          <cell r="C408" t="str">
            <v>152-410</v>
          </cell>
          <cell r="D408" t="str">
            <v>R0200451.05</v>
          </cell>
          <cell r="E408">
            <v>248.31</v>
          </cell>
        </row>
        <row r="409">
          <cell r="C409" t="str">
            <v>152-410</v>
          </cell>
          <cell r="D409" t="str">
            <v>R0200451.05</v>
          </cell>
          <cell r="E409">
            <v>233.84</v>
          </cell>
        </row>
        <row r="410">
          <cell r="C410" t="str">
            <v>152-410</v>
          </cell>
          <cell r="D410" t="str">
            <v>R0200451.05</v>
          </cell>
          <cell r="E410">
            <v>1638.19</v>
          </cell>
        </row>
        <row r="411">
          <cell r="C411" t="str">
            <v>152-410</v>
          </cell>
          <cell r="D411" t="str">
            <v>R0200451.05</v>
          </cell>
          <cell r="E411">
            <v>234.75</v>
          </cell>
        </row>
        <row r="412">
          <cell r="C412" t="str">
            <v>152-410</v>
          </cell>
          <cell r="D412" t="str">
            <v>R0200451.05</v>
          </cell>
          <cell r="E412">
            <v>225.41</v>
          </cell>
        </row>
        <row r="413">
          <cell r="C413" t="str">
            <v>152-410</v>
          </cell>
          <cell r="D413" t="str">
            <v>R0200451.05</v>
          </cell>
          <cell r="E413">
            <v>314.08</v>
          </cell>
        </row>
        <row r="414">
          <cell r="C414" t="str">
            <v>152-410</v>
          </cell>
          <cell r="D414" t="str">
            <v>R0200451.05</v>
          </cell>
          <cell r="E414">
            <v>1682.61</v>
          </cell>
        </row>
        <row r="415">
          <cell r="C415" t="str">
            <v>152-410</v>
          </cell>
          <cell r="D415" t="str">
            <v>R0200451.05</v>
          </cell>
          <cell r="E415">
            <v>380.51</v>
          </cell>
        </row>
        <row r="416">
          <cell r="C416" t="str">
            <v>152-410</v>
          </cell>
          <cell r="D416" t="str">
            <v>R0200451.05</v>
          </cell>
          <cell r="E416">
            <v>369.25</v>
          </cell>
        </row>
        <row r="417">
          <cell r="C417" t="str">
            <v>152-410</v>
          </cell>
          <cell r="D417" t="str">
            <v>R0200451.05</v>
          </cell>
          <cell r="E417">
            <v>482.12</v>
          </cell>
        </row>
        <row r="418">
          <cell r="C418" t="str">
            <v>152-410</v>
          </cell>
          <cell r="D418" t="str">
            <v>R0200451.05</v>
          </cell>
          <cell r="E418">
            <v>82.65</v>
          </cell>
        </row>
        <row r="419">
          <cell r="C419" t="str">
            <v>152-424</v>
          </cell>
          <cell r="D419" t="str">
            <v>R0200451.05</v>
          </cell>
          <cell r="E419">
            <v>0.04</v>
          </cell>
        </row>
        <row r="420">
          <cell r="C420" t="str">
            <v>152-424</v>
          </cell>
          <cell r="D420" t="str">
            <v>R0200451.05</v>
          </cell>
          <cell r="E420">
            <v>0.2</v>
          </cell>
        </row>
        <row r="421">
          <cell r="C421" t="str">
            <v>152-424</v>
          </cell>
          <cell r="D421" t="str">
            <v>R0200451.05</v>
          </cell>
          <cell r="E421">
            <v>0.42</v>
          </cell>
        </row>
        <row r="422">
          <cell r="C422" t="str">
            <v>152-424</v>
          </cell>
          <cell r="D422" t="str">
            <v>R0200451.05</v>
          </cell>
          <cell r="E422">
            <v>1.85</v>
          </cell>
        </row>
        <row r="423">
          <cell r="C423" t="str">
            <v>152-424</v>
          </cell>
          <cell r="D423" t="str">
            <v>R0200451.05</v>
          </cell>
          <cell r="E423">
            <v>0.43</v>
          </cell>
        </row>
        <row r="424">
          <cell r="C424" t="str">
            <v>152-424</v>
          </cell>
          <cell r="D424" t="str">
            <v>R0200451.05</v>
          </cell>
          <cell r="E424">
            <v>0.57999999999999996</v>
          </cell>
        </row>
        <row r="425">
          <cell r="C425" t="str">
            <v>152-424</v>
          </cell>
          <cell r="D425" t="str">
            <v>R0200451.05</v>
          </cell>
          <cell r="E425">
            <v>0.25</v>
          </cell>
        </row>
        <row r="426">
          <cell r="C426" t="str">
            <v>152-424</v>
          </cell>
          <cell r="D426" t="str">
            <v>R0200451.05</v>
          </cell>
          <cell r="E426">
            <v>0.25</v>
          </cell>
        </row>
        <row r="427">
          <cell r="C427" t="str">
            <v>152-424</v>
          </cell>
          <cell r="D427" t="str">
            <v>R0200451.05</v>
          </cell>
          <cell r="E427">
            <v>0.37</v>
          </cell>
        </row>
        <row r="428">
          <cell r="C428" t="str">
            <v>152-424</v>
          </cell>
          <cell r="D428" t="str">
            <v>R0200451.05</v>
          </cell>
          <cell r="E428">
            <v>1.56</v>
          </cell>
        </row>
        <row r="429">
          <cell r="C429" t="str">
            <v>152-424</v>
          </cell>
          <cell r="D429" t="str">
            <v>R0200451.05</v>
          </cell>
          <cell r="E429">
            <v>0.39</v>
          </cell>
        </row>
        <row r="430">
          <cell r="C430" t="str">
            <v>152-424</v>
          </cell>
          <cell r="D430" t="str">
            <v>R0200451.05</v>
          </cell>
          <cell r="E430">
            <v>1.02</v>
          </cell>
        </row>
        <row r="431">
          <cell r="C431" t="str">
            <v>152-413</v>
          </cell>
          <cell r="D431" t="str">
            <v>R0200451.05</v>
          </cell>
          <cell r="E431">
            <v>6.35</v>
          </cell>
        </row>
        <row r="432">
          <cell r="C432" t="str">
            <v>152-426</v>
          </cell>
          <cell r="D432" t="str">
            <v>R0400421.01</v>
          </cell>
          <cell r="E432">
            <v>41.61</v>
          </cell>
        </row>
        <row r="433">
          <cell r="C433" t="str">
            <v>152-428</v>
          </cell>
          <cell r="D433" t="str">
            <v>R0400421.01</v>
          </cell>
          <cell r="E433">
            <v>372.18</v>
          </cell>
        </row>
        <row r="434">
          <cell r="C434" t="str">
            <v>152-428</v>
          </cell>
          <cell r="D434" t="str">
            <v>R0400421.01</v>
          </cell>
          <cell r="E434">
            <v>475.37</v>
          </cell>
        </row>
        <row r="435">
          <cell r="C435" t="str">
            <v>152-428</v>
          </cell>
          <cell r="D435" t="str">
            <v>R0400421.01</v>
          </cell>
          <cell r="E435">
            <v>78.45</v>
          </cell>
        </row>
        <row r="436">
          <cell r="C436" t="str">
            <v>152-428</v>
          </cell>
          <cell r="D436" t="str">
            <v>R0400421.01</v>
          </cell>
          <cell r="E436">
            <v>0.21</v>
          </cell>
        </row>
        <row r="437">
          <cell r="C437" t="str">
            <v>152-428</v>
          </cell>
          <cell r="D437" t="str">
            <v>R0400421.01</v>
          </cell>
          <cell r="E437">
            <v>209.97</v>
          </cell>
        </row>
        <row r="438">
          <cell r="C438" t="str">
            <v>152-428</v>
          </cell>
          <cell r="D438" t="str">
            <v>R0400421.01</v>
          </cell>
          <cell r="E438">
            <v>7.0000000000000007E-2</v>
          </cell>
        </row>
        <row r="439">
          <cell r="C439" t="str">
            <v>152-428</v>
          </cell>
          <cell r="D439" t="str">
            <v>R0400421.01</v>
          </cell>
          <cell r="E439">
            <v>383.87</v>
          </cell>
        </row>
        <row r="440">
          <cell r="C440" t="str">
            <v>152-428</v>
          </cell>
          <cell r="D440" t="str">
            <v>R0400421.01</v>
          </cell>
          <cell r="E440">
            <v>354.38</v>
          </cell>
        </row>
        <row r="441">
          <cell r="C441" t="str">
            <v>152-428</v>
          </cell>
          <cell r="D441" t="str">
            <v>R0400421.01</v>
          </cell>
          <cell r="E441">
            <v>110.94</v>
          </cell>
        </row>
        <row r="442">
          <cell r="C442" t="str">
            <v>152-428</v>
          </cell>
          <cell r="D442" t="str">
            <v>R0400421.01</v>
          </cell>
          <cell r="E442">
            <v>192.83</v>
          </cell>
        </row>
        <row r="443">
          <cell r="C443" t="str">
            <v>152-428</v>
          </cell>
          <cell r="D443" t="str">
            <v>R0400421.01</v>
          </cell>
          <cell r="E443">
            <v>289.7</v>
          </cell>
        </row>
        <row r="444">
          <cell r="C444" t="str">
            <v>152-428</v>
          </cell>
          <cell r="D444" t="str">
            <v>R0400421.01</v>
          </cell>
          <cell r="E444">
            <v>586.01</v>
          </cell>
        </row>
        <row r="445">
          <cell r="C445" t="str">
            <v>152-428</v>
          </cell>
          <cell r="D445" t="str">
            <v>R0400421.01</v>
          </cell>
          <cell r="E445">
            <v>183.86</v>
          </cell>
        </row>
        <row r="446">
          <cell r="C446" t="str">
            <v>152-428</v>
          </cell>
          <cell r="D446" t="str">
            <v>R0400421.01</v>
          </cell>
          <cell r="E446">
            <v>310.70999999999998</v>
          </cell>
        </row>
        <row r="447">
          <cell r="C447" t="str">
            <v>152-428</v>
          </cell>
          <cell r="D447" t="str">
            <v>R0400421.01</v>
          </cell>
          <cell r="E447">
            <v>564.03</v>
          </cell>
        </row>
        <row r="448">
          <cell r="C448" t="str">
            <v>152-426</v>
          </cell>
          <cell r="D448" t="str">
            <v>R0400421.01</v>
          </cell>
          <cell r="E448">
            <v>141.94999999999999</v>
          </cell>
        </row>
        <row r="449">
          <cell r="C449" t="str">
            <v>152-426</v>
          </cell>
          <cell r="D449" t="str">
            <v>R0400421.01</v>
          </cell>
          <cell r="E449">
            <v>957.33</v>
          </cell>
        </row>
        <row r="450">
          <cell r="C450" t="str">
            <v>152-426</v>
          </cell>
          <cell r="D450" t="str">
            <v>R0400421.01</v>
          </cell>
          <cell r="E450">
            <v>92.85</v>
          </cell>
        </row>
        <row r="451">
          <cell r="C451" t="str">
            <v>152-426</v>
          </cell>
          <cell r="D451" t="str">
            <v>R0400421.01</v>
          </cell>
          <cell r="E451">
            <v>287.61</v>
          </cell>
        </row>
        <row r="452">
          <cell r="C452" t="str">
            <v>152-426</v>
          </cell>
          <cell r="D452" t="str">
            <v>R0400421.01</v>
          </cell>
          <cell r="E452">
            <v>72.040000000000006</v>
          </cell>
        </row>
        <row r="453">
          <cell r="C453" t="str">
            <v>152-426</v>
          </cell>
          <cell r="D453" t="str">
            <v>R0400421.01</v>
          </cell>
          <cell r="E453">
            <v>272.52999999999997</v>
          </cell>
        </row>
        <row r="454">
          <cell r="C454" t="str">
            <v>152-426</v>
          </cell>
          <cell r="D454" t="str">
            <v>R0400421.01</v>
          </cell>
          <cell r="E454">
            <v>211.32</v>
          </cell>
        </row>
        <row r="455">
          <cell r="C455" t="str">
            <v>152-426</v>
          </cell>
          <cell r="D455" t="str">
            <v>R0400421.01</v>
          </cell>
          <cell r="E455">
            <v>154.66</v>
          </cell>
        </row>
        <row r="456">
          <cell r="C456" t="str">
            <v>152-426</v>
          </cell>
          <cell r="D456" t="str">
            <v>R0400421.01</v>
          </cell>
          <cell r="E456">
            <v>199.46</v>
          </cell>
        </row>
        <row r="457">
          <cell r="C457" t="str">
            <v>152-426</v>
          </cell>
          <cell r="D457" t="str">
            <v>R0400421.01</v>
          </cell>
          <cell r="E457">
            <v>39.22</v>
          </cell>
        </row>
        <row r="458">
          <cell r="C458" t="str">
            <v>152-426</v>
          </cell>
          <cell r="D458" t="str">
            <v>R0400421.01</v>
          </cell>
          <cell r="E458">
            <v>0.06</v>
          </cell>
        </row>
        <row r="459">
          <cell r="C459" t="str">
            <v>152-426</v>
          </cell>
          <cell r="D459" t="str">
            <v>R0400421.01</v>
          </cell>
          <cell r="E459">
            <v>77.44</v>
          </cell>
        </row>
        <row r="460">
          <cell r="C460" t="str">
            <v>152-426</v>
          </cell>
          <cell r="D460" t="str">
            <v>R0400421.01</v>
          </cell>
          <cell r="E460">
            <v>0.02</v>
          </cell>
        </row>
        <row r="461">
          <cell r="C461" t="str">
            <v>152-426</v>
          </cell>
          <cell r="D461" t="str">
            <v>R0400421.01</v>
          </cell>
          <cell r="E461">
            <v>134.81</v>
          </cell>
        </row>
        <row r="462">
          <cell r="C462" t="str">
            <v>152-426</v>
          </cell>
          <cell r="D462" t="str">
            <v>R0400421.12</v>
          </cell>
          <cell r="E462">
            <v>9.86</v>
          </cell>
        </row>
        <row r="463">
          <cell r="C463" t="str">
            <v>152-426</v>
          </cell>
          <cell r="D463" t="str">
            <v>R0400421.12</v>
          </cell>
          <cell r="E463">
            <v>2.15</v>
          </cell>
        </row>
        <row r="464">
          <cell r="C464" t="str">
            <v>152-426</v>
          </cell>
          <cell r="D464" t="str">
            <v>R0400421.12</v>
          </cell>
          <cell r="E464">
            <v>0.04</v>
          </cell>
        </row>
        <row r="465">
          <cell r="C465" t="str">
            <v>152-426</v>
          </cell>
          <cell r="D465" t="str">
            <v>R0400421.12</v>
          </cell>
          <cell r="E465">
            <v>2.96</v>
          </cell>
        </row>
        <row r="466">
          <cell r="C466" t="str">
            <v>152-426</v>
          </cell>
          <cell r="D466" t="str">
            <v>R0400421.12</v>
          </cell>
          <cell r="E466">
            <v>0.88</v>
          </cell>
        </row>
        <row r="467">
          <cell r="C467" t="str">
            <v>152-426</v>
          </cell>
          <cell r="D467" t="str">
            <v>R0400421.12</v>
          </cell>
          <cell r="E467">
            <v>0.61</v>
          </cell>
        </row>
        <row r="468">
          <cell r="C468" t="str">
            <v>152-426</v>
          </cell>
          <cell r="D468" t="str">
            <v>R0400421.12</v>
          </cell>
          <cell r="E468">
            <v>2.78</v>
          </cell>
        </row>
        <row r="469">
          <cell r="C469" t="str">
            <v>152-426</v>
          </cell>
          <cell r="D469" t="str">
            <v>R0400421.12</v>
          </cell>
          <cell r="E469">
            <v>0.24</v>
          </cell>
        </row>
        <row r="470">
          <cell r="C470" t="str">
            <v>152-426</v>
          </cell>
          <cell r="D470" t="str">
            <v>R0400421.12</v>
          </cell>
          <cell r="E470">
            <v>1.19</v>
          </cell>
        </row>
        <row r="471">
          <cell r="C471" t="str">
            <v>152-426</v>
          </cell>
          <cell r="D471" t="str">
            <v>R0400421.12</v>
          </cell>
          <cell r="E471">
            <v>7.0000000000000007E-2</v>
          </cell>
        </row>
        <row r="472">
          <cell r="C472" t="str">
            <v>152-426</v>
          </cell>
          <cell r="D472" t="str">
            <v>R0400421.12</v>
          </cell>
          <cell r="E472">
            <v>-0.14000000000000001</v>
          </cell>
        </row>
        <row r="473">
          <cell r="C473" t="str">
            <v>152-426</v>
          </cell>
          <cell r="D473" t="str">
            <v>R0400421.12</v>
          </cell>
          <cell r="E473">
            <v>1.6</v>
          </cell>
        </row>
        <row r="474">
          <cell r="C474" t="str">
            <v>152-428</v>
          </cell>
          <cell r="D474" t="str">
            <v>R0400421.12</v>
          </cell>
          <cell r="E474">
            <v>8.6</v>
          </cell>
        </row>
        <row r="475">
          <cell r="C475" t="str">
            <v>152-428</v>
          </cell>
          <cell r="D475" t="str">
            <v>R0400421.12</v>
          </cell>
          <cell r="E475">
            <v>1.1100000000000001</v>
          </cell>
        </row>
        <row r="476">
          <cell r="C476" t="str">
            <v>152-428</v>
          </cell>
          <cell r="D476" t="str">
            <v>R0400421.12</v>
          </cell>
          <cell r="E476">
            <v>12.33</v>
          </cell>
        </row>
        <row r="477">
          <cell r="C477" t="str">
            <v>152-428</v>
          </cell>
          <cell r="D477" t="str">
            <v>R0400421.12</v>
          </cell>
          <cell r="E477">
            <v>3.18</v>
          </cell>
        </row>
        <row r="478">
          <cell r="C478" t="str">
            <v>152-428</v>
          </cell>
          <cell r="D478" t="str">
            <v>R0400421.12</v>
          </cell>
          <cell r="E478">
            <v>0.73</v>
          </cell>
        </row>
        <row r="479">
          <cell r="C479" t="str">
            <v>152-428</v>
          </cell>
          <cell r="D479" t="str">
            <v>R0400421.12</v>
          </cell>
          <cell r="E479">
            <v>2.97</v>
          </cell>
        </row>
        <row r="480">
          <cell r="C480" t="str">
            <v>152-428</v>
          </cell>
          <cell r="D480" t="str">
            <v>R0400421.12</v>
          </cell>
          <cell r="E480">
            <v>0.22</v>
          </cell>
        </row>
        <row r="481">
          <cell r="C481" t="str">
            <v>152-428</v>
          </cell>
          <cell r="D481" t="str">
            <v>R0400421.12</v>
          </cell>
          <cell r="E481">
            <v>7.0000000000000007E-2</v>
          </cell>
        </row>
        <row r="482">
          <cell r="C482" t="str">
            <v>152-428</v>
          </cell>
          <cell r="D482" t="str">
            <v>R0400421.12</v>
          </cell>
          <cell r="E482">
            <v>40.18</v>
          </cell>
        </row>
        <row r="483">
          <cell r="C483" t="str">
            <v>152-428</v>
          </cell>
          <cell r="D483" t="str">
            <v>R0400421.12</v>
          </cell>
          <cell r="E483">
            <v>6.27</v>
          </cell>
        </row>
        <row r="484">
          <cell r="C484" t="str">
            <v>152-428</v>
          </cell>
          <cell r="D484" t="str">
            <v>R0400421.12</v>
          </cell>
          <cell r="E484">
            <v>0.18</v>
          </cell>
        </row>
        <row r="485">
          <cell r="C485" t="str">
            <v>152-428</v>
          </cell>
          <cell r="D485" t="str">
            <v>R0400421.12</v>
          </cell>
          <cell r="E485">
            <v>10.3</v>
          </cell>
        </row>
        <row r="486">
          <cell r="C486" t="str">
            <v>152-428</v>
          </cell>
          <cell r="D486" t="str">
            <v>R0400421.13</v>
          </cell>
          <cell r="E486">
            <v>0.02</v>
          </cell>
        </row>
        <row r="487">
          <cell r="C487" t="str">
            <v>152-428</v>
          </cell>
          <cell r="D487" t="str">
            <v>R0400421.13</v>
          </cell>
          <cell r="E487">
            <v>5.44</v>
          </cell>
        </row>
        <row r="488">
          <cell r="C488" t="str">
            <v>152-428</v>
          </cell>
          <cell r="D488" t="str">
            <v>R0400421.13</v>
          </cell>
          <cell r="E488">
            <v>1.85</v>
          </cell>
        </row>
        <row r="489">
          <cell r="C489" t="str">
            <v>152-428</v>
          </cell>
          <cell r="D489" t="str">
            <v>R0400421.13</v>
          </cell>
          <cell r="E489">
            <v>1.1200000000000001</v>
          </cell>
        </row>
        <row r="490">
          <cell r="C490" t="str">
            <v>152-428</v>
          </cell>
          <cell r="D490" t="str">
            <v>R0400421.13</v>
          </cell>
          <cell r="E490">
            <v>0.05</v>
          </cell>
        </row>
        <row r="491">
          <cell r="C491" t="str">
            <v>152-428</v>
          </cell>
          <cell r="D491" t="str">
            <v>R0400421.13</v>
          </cell>
          <cell r="E491">
            <v>3.32</v>
          </cell>
        </row>
        <row r="492">
          <cell r="C492" t="str">
            <v>152-426</v>
          </cell>
          <cell r="D492" t="str">
            <v>R0400421.13</v>
          </cell>
          <cell r="E492">
            <v>0.8</v>
          </cell>
        </row>
        <row r="493">
          <cell r="C493" t="str">
            <v>152-426</v>
          </cell>
          <cell r="D493" t="str">
            <v>R0400421.13</v>
          </cell>
          <cell r="E493">
            <v>0.05</v>
          </cell>
        </row>
        <row r="494">
          <cell r="C494" t="str">
            <v>152-426</v>
          </cell>
          <cell r="D494" t="str">
            <v>R0400421.13</v>
          </cell>
          <cell r="E494">
            <v>0.01</v>
          </cell>
        </row>
        <row r="495">
          <cell r="C495" t="str">
            <v>152-426</v>
          </cell>
          <cell r="D495" t="str">
            <v>R0400421.13</v>
          </cell>
          <cell r="E495">
            <v>1.34</v>
          </cell>
        </row>
        <row r="496">
          <cell r="C496" t="str">
            <v>152-426</v>
          </cell>
          <cell r="D496" t="str">
            <v>R0400421.13</v>
          </cell>
          <cell r="E496">
            <v>2.59</v>
          </cell>
        </row>
        <row r="497">
          <cell r="C497" t="str">
            <v>152-426</v>
          </cell>
          <cell r="D497" t="str">
            <v>R0400421.13</v>
          </cell>
          <cell r="E497">
            <v>0.53</v>
          </cell>
        </row>
        <row r="498">
          <cell r="C498" t="str">
            <v>152-426</v>
          </cell>
          <cell r="D498" t="str">
            <v>R0400425.01</v>
          </cell>
          <cell r="E498">
            <v>25.65</v>
          </cell>
        </row>
        <row r="499">
          <cell r="C499" t="str">
            <v>152-426</v>
          </cell>
          <cell r="D499" t="str">
            <v>R0400425.01</v>
          </cell>
          <cell r="E499">
            <v>27.93</v>
          </cell>
        </row>
        <row r="500">
          <cell r="C500" t="str">
            <v>152-426</v>
          </cell>
          <cell r="D500" t="str">
            <v>R0400425.01</v>
          </cell>
          <cell r="E500">
            <v>13.39</v>
          </cell>
        </row>
        <row r="501">
          <cell r="C501" t="str">
            <v>152-426</v>
          </cell>
          <cell r="D501" t="str">
            <v>R0400425.01</v>
          </cell>
          <cell r="E501">
            <v>0.6</v>
          </cell>
        </row>
        <row r="502">
          <cell r="C502" t="str">
            <v>152-426</v>
          </cell>
          <cell r="D502" t="str">
            <v>R0400425.01</v>
          </cell>
          <cell r="E502">
            <v>5.83</v>
          </cell>
        </row>
        <row r="503">
          <cell r="C503" t="str">
            <v>152-426</v>
          </cell>
          <cell r="D503" t="str">
            <v>R0400425.01</v>
          </cell>
          <cell r="E503">
            <v>0.53</v>
          </cell>
        </row>
        <row r="504">
          <cell r="C504" t="str">
            <v>152-426</v>
          </cell>
          <cell r="D504" t="str">
            <v>R0400425.01</v>
          </cell>
          <cell r="E504">
            <v>36.14</v>
          </cell>
        </row>
        <row r="505">
          <cell r="C505" t="str">
            <v>152-426</v>
          </cell>
          <cell r="D505" t="str">
            <v>R0400425.01</v>
          </cell>
          <cell r="E505">
            <v>5.9</v>
          </cell>
        </row>
        <row r="506">
          <cell r="C506" t="str">
            <v>152-426</v>
          </cell>
          <cell r="D506" t="str">
            <v>R0400425.01</v>
          </cell>
          <cell r="E506">
            <v>-0.15</v>
          </cell>
        </row>
        <row r="507">
          <cell r="C507" t="str">
            <v>152-428</v>
          </cell>
          <cell r="D507" t="str">
            <v>R0400425.01</v>
          </cell>
          <cell r="E507">
            <v>24.31</v>
          </cell>
        </row>
        <row r="508">
          <cell r="C508" t="str">
            <v>152-428</v>
          </cell>
          <cell r="D508" t="str">
            <v>R0400425.01</v>
          </cell>
          <cell r="E508">
            <v>1.9</v>
          </cell>
        </row>
        <row r="509">
          <cell r="C509" t="str">
            <v>152-428</v>
          </cell>
          <cell r="D509" t="str">
            <v>R0400425.01</v>
          </cell>
          <cell r="E509">
            <v>2.17</v>
          </cell>
        </row>
        <row r="510">
          <cell r="C510" t="str">
            <v>152-428</v>
          </cell>
          <cell r="D510" t="str">
            <v>R0400425.01</v>
          </cell>
          <cell r="E510">
            <v>13.87</v>
          </cell>
        </row>
        <row r="511">
          <cell r="C511" t="str">
            <v>152-428</v>
          </cell>
          <cell r="D511" t="str">
            <v>R0400425.01</v>
          </cell>
          <cell r="E511">
            <v>55.21</v>
          </cell>
        </row>
        <row r="512">
          <cell r="C512" t="str">
            <v>152-428</v>
          </cell>
          <cell r="D512" t="str">
            <v>R0400425.01</v>
          </cell>
          <cell r="E512">
            <v>73.900000000000006</v>
          </cell>
        </row>
        <row r="513">
          <cell r="C513" t="str">
            <v>152-428</v>
          </cell>
          <cell r="D513" t="str">
            <v>R0400425.01</v>
          </cell>
          <cell r="E513">
            <v>7.53</v>
          </cell>
        </row>
        <row r="514">
          <cell r="C514" t="str">
            <v>152-428</v>
          </cell>
          <cell r="D514" t="str">
            <v>R0400425.02</v>
          </cell>
          <cell r="E514">
            <v>0.42</v>
          </cell>
        </row>
        <row r="515">
          <cell r="C515" t="str">
            <v>152-428</v>
          </cell>
          <cell r="D515" t="str">
            <v>R0400425.02</v>
          </cell>
          <cell r="E515">
            <v>0.23</v>
          </cell>
        </row>
        <row r="516">
          <cell r="C516" t="str">
            <v>152-428</v>
          </cell>
          <cell r="D516" t="str">
            <v>R0400425.02</v>
          </cell>
          <cell r="E516">
            <v>15.98</v>
          </cell>
        </row>
        <row r="517">
          <cell r="C517" t="str">
            <v>152-428</v>
          </cell>
          <cell r="D517" t="str">
            <v>R0400425.02</v>
          </cell>
          <cell r="E517">
            <v>112.2</v>
          </cell>
        </row>
        <row r="518">
          <cell r="C518" t="str">
            <v>152-428</v>
          </cell>
          <cell r="D518" t="str">
            <v>R0400425.02</v>
          </cell>
          <cell r="E518">
            <v>0.51</v>
          </cell>
        </row>
        <row r="519">
          <cell r="C519" t="str">
            <v>152-428</v>
          </cell>
          <cell r="D519" t="str">
            <v>R0400425.02</v>
          </cell>
          <cell r="E519">
            <v>18.22</v>
          </cell>
        </row>
        <row r="520">
          <cell r="C520" t="str">
            <v>152-428</v>
          </cell>
          <cell r="D520" t="str">
            <v>R0400425.02</v>
          </cell>
          <cell r="E520">
            <v>21.5</v>
          </cell>
        </row>
        <row r="521">
          <cell r="C521" t="str">
            <v>152-428</v>
          </cell>
          <cell r="D521" t="str">
            <v>R0400425.02</v>
          </cell>
          <cell r="E521">
            <v>93.62</v>
          </cell>
        </row>
        <row r="522">
          <cell r="C522" t="str">
            <v>152-426</v>
          </cell>
          <cell r="D522" t="str">
            <v>R0400425.02</v>
          </cell>
          <cell r="E522">
            <v>0.36</v>
          </cell>
        </row>
        <row r="523">
          <cell r="C523" t="str">
            <v>152-426</v>
          </cell>
          <cell r="D523" t="str">
            <v>R0400425.02</v>
          </cell>
          <cell r="E523">
            <v>18.28</v>
          </cell>
        </row>
        <row r="524">
          <cell r="C524" t="str">
            <v>152-426</v>
          </cell>
          <cell r="D524" t="str">
            <v>R0400425.02</v>
          </cell>
          <cell r="E524">
            <v>26.98</v>
          </cell>
        </row>
        <row r="525">
          <cell r="C525" t="str">
            <v>152-426</v>
          </cell>
          <cell r="D525" t="str">
            <v>R0400425.02</v>
          </cell>
          <cell r="E525">
            <v>40.4</v>
          </cell>
        </row>
        <row r="526">
          <cell r="C526" t="str">
            <v>152-426</v>
          </cell>
          <cell r="D526" t="str">
            <v>R0400425.02</v>
          </cell>
          <cell r="E526">
            <v>20.59</v>
          </cell>
        </row>
        <row r="527">
          <cell r="C527" t="str">
            <v>152-426</v>
          </cell>
          <cell r="D527" t="str">
            <v>R0400425.02</v>
          </cell>
          <cell r="E527">
            <v>19.93</v>
          </cell>
        </row>
        <row r="528">
          <cell r="C528" t="str">
            <v>152-426</v>
          </cell>
          <cell r="D528" t="str">
            <v>R0400425.02</v>
          </cell>
          <cell r="E528">
            <v>0.17</v>
          </cell>
        </row>
        <row r="529">
          <cell r="C529" t="str">
            <v>152-426</v>
          </cell>
          <cell r="D529" t="str">
            <v>R0400425.02</v>
          </cell>
          <cell r="E529">
            <v>35.68</v>
          </cell>
        </row>
        <row r="530">
          <cell r="C530" t="str">
            <v>152-426</v>
          </cell>
          <cell r="D530" t="str">
            <v>R0400425.02</v>
          </cell>
          <cell r="E530">
            <v>15.55</v>
          </cell>
        </row>
        <row r="531">
          <cell r="C531" t="str">
            <v>152-426</v>
          </cell>
          <cell r="D531" t="str">
            <v>R0400425.02</v>
          </cell>
          <cell r="E531">
            <v>0.11</v>
          </cell>
        </row>
        <row r="532">
          <cell r="C532" t="str">
            <v>152-428</v>
          </cell>
          <cell r="D532" t="str">
            <v>R0400425.02</v>
          </cell>
          <cell r="E532">
            <v>19.8</v>
          </cell>
        </row>
        <row r="533">
          <cell r="C533" t="str">
            <v>152-424</v>
          </cell>
          <cell r="D533" t="str">
            <v>R0400451.03</v>
          </cell>
          <cell r="E533">
            <v>0.14000000000000001</v>
          </cell>
        </row>
        <row r="534">
          <cell r="C534" t="str">
            <v>152-410</v>
          </cell>
          <cell r="D534" t="str">
            <v>R0400451.03</v>
          </cell>
          <cell r="E534">
            <v>67.790000000000006</v>
          </cell>
        </row>
        <row r="535">
          <cell r="C535" t="str">
            <v>152-410</v>
          </cell>
          <cell r="D535" t="str">
            <v>R0400451.03</v>
          </cell>
          <cell r="E535">
            <v>40.61</v>
          </cell>
        </row>
        <row r="536">
          <cell r="C536" t="str">
            <v>152-410</v>
          </cell>
          <cell r="D536" t="str">
            <v>R0400451.03</v>
          </cell>
          <cell r="E536">
            <v>79.48</v>
          </cell>
        </row>
        <row r="537">
          <cell r="C537" t="str">
            <v>152-410</v>
          </cell>
          <cell r="D537" t="str">
            <v>R0400451.03</v>
          </cell>
          <cell r="E537">
            <v>19.57</v>
          </cell>
        </row>
        <row r="538">
          <cell r="C538" t="str">
            <v>152-411</v>
          </cell>
          <cell r="D538" t="str">
            <v>R0400451.03</v>
          </cell>
          <cell r="E538">
            <v>9.69</v>
          </cell>
        </row>
        <row r="539">
          <cell r="C539" t="str">
            <v>152-428</v>
          </cell>
          <cell r="D539" t="str">
            <v>R0500415.01</v>
          </cell>
          <cell r="E539">
            <v>28.83</v>
          </cell>
        </row>
        <row r="540">
          <cell r="C540" t="str">
            <v>152-428</v>
          </cell>
          <cell r="D540" t="str">
            <v>R0500415.01</v>
          </cell>
          <cell r="E540">
            <v>8.81</v>
          </cell>
        </row>
        <row r="541">
          <cell r="C541" t="str">
            <v>152-428</v>
          </cell>
          <cell r="D541" t="str">
            <v>R0500415.01</v>
          </cell>
          <cell r="E541">
            <v>6.1</v>
          </cell>
        </row>
        <row r="542">
          <cell r="C542" t="str">
            <v>152-428</v>
          </cell>
          <cell r="D542" t="str">
            <v>R0500415.01</v>
          </cell>
          <cell r="E542">
            <v>4.47</v>
          </cell>
        </row>
        <row r="543">
          <cell r="C543" t="str">
            <v>152-428</v>
          </cell>
          <cell r="D543" t="str">
            <v>R0500415.01</v>
          </cell>
          <cell r="E543">
            <v>0.73</v>
          </cell>
        </row>
        <row r="544">
          <cell r="C544" t="str">
            <v>152-428</v>
          </cell>
          <cell r="D544" t="str">
            <v>R0500415.01</v>
          </cell>
          <cell r="E544">
            <v>1.78</v>
          </cell>
        </row>
        <row r="545">
          <cell r="C545" t="str">
            <v>152-428</v>
          </cell>
          <cell r="D545" t="str">
            <v>R0500415.01</v>
          </cell>
          <cell r="E545">
            <v>13.35</v>
          </cell>
        </row>
        <row r="546">
          <cell r="C546" t="str">
            <v>152-428</v>
          </cell>
          <cell r="D546" t="str">
            <v>R0500415.01</v>
          </cell>
          <cell r="E546">
            <v>2.79</v>
          </cell>
        </row>
        <row r="547">
          <cell r="C547" t="str">
            <v>152-428</v>
          </cell>
          <cell r="D547" t="str">
            <v>R0500415.01</v>
          </cell>
          <cell r="E547">
            <v>1.0900000000000001</v>
          </cell>
        </row>
        <row r="548">
          <cell r="C548" t="str">
            <v>152-428</v>
          </cell>
          <cell r="D548" t="str">
            <v>R0500415.01</v>
          </cell>
          <cell r="E548">
            <v>1.17</v>
          </cell>
        </row>
        <row r="549">
          <cell r="C549" t="str">
            <v>152-428</v>
          </cell>
          <cell r="D549" t="str">
            <v>R0500415.01</v>
          </cell>
          <cell r="E549">
            <v>5.96</v>
          </cell>
        </row>
        <row r="550">
          <cell r="C550" t="str">
            <v>152-426</v>
          </cell>
          <cell r="D550" t="str">
            <v>R0500415.01</v>
          </cell>
          <cell r="E550">
            <v>0.36</v>
          </cell>
        </row>
        <row r="551">
          <cell r="C551" t="str">
            <v>152-426</v>
          </cell>
          <cell r="D551" t="str">
            <v>R0500415.01</v>
          </cell>
          <cell r="E551">
            <v>1.65</v>
          </cell>
        </row>
        <row r="552">
          <cell r="C552" t="str">
            <v>152-426</v>
          </cell>
          <cell r="D552" t="str">
            <v>R0500415.01</v>
          </cell>
          <cell r="E552">
            <v>0.76</v>
          </cell>
        </row>
        <row r="553">
          <cell r="C553" t="str">
            <v>152-426</v>
          </cell>
          <cell r="D553" t="str">
            <v>R0500415.01</v>
          </cell>
          <cell r="E553">
            <v>3.31</v>
          </cell>
        </row>
        <row r="554">
          <cell r="C554" t="str">
            <v>152-426</v>
          </cell>
          <cell r="D554" t="str">
            <v>R0500415.01</v>
          </cell>
          <cell r="E554">
            <v>1.03</v>
          </cell>
        </row>
        <row r="555">
          <cell r="C555" t="str">
            <v>152-426</v>
          </cell>
          <cell r="D555" t="str">
            <v>R0500415.01</v>
          </cell>
          <cell r="E555">
            <v>0.49</v>
          </cell>
        </row>
        <row r="556">
          <cell r="C556" t="str">
            <v>152-426</v>
          </cell>
          <cell r="D556" t="str">
            <v>R0500415.01</v>
          </cell>
          <cell r="E556">
            <v>13.65</v>
          </cell>
        </row>
        <row r="557">
          <cell r="C557" t="str">
            <v>152-426</v>
          </cell>
          <cell r="D557" t="str">
            <v>R0500415.01</v>
          </cell>
          <cell r="E557">
            <v>2.84</v>
          </cell>
        </row>
        <row r="558">
          <cell r="C558" t="str">
            <v>152-426</v>
          </cell>
          <cell r="D558" t="str">
            <v>R0500415.01</v>
          </cell>
          <cell r="E558">
            <v>4.18</v>
          </cell>
        </row>
        <row r="559">
          <cell r="C559" t="str">
            <v>152-426</v>
          </cell>
          <cell r="D559" t="str">
            <v>R0500415.01</v>
          </cell>
          <cell r="E559">
            <v>0.4</v>
          </cell>
        </row>
        <row r="560">
          <cell r="C560" t="str">
            <v>152-426</v>
          </cell>
          <cell r="D560" t="str">
            <v>R0500415.01</v>
          </cell>
          <cell r="E560">
            <v>1.97</v>
          </cell>
        </row>
        <row r="561">
          <cell r="C561" t="str">
            <v>152-426</v>
          </cell>
          <cell r="D561" t="str">
            <v>R0500415.12</v>
          </cell>
          <cell r="E561">
            <v>0.21</v>
          </cell>
        </row>
        <row r="562">
          <cell r="C562" t="str">
            <v>152-426</v>
          </cell>
          <cell r="D562" t="str">
            <v>R0500415.12</v>
          </cell>
          <cell r="E562">
            <v>0.09</v>
          </cell>
        </row>
        <row r="563">
          <cell r="C563" t="str">
            <v>152-426</v>
          </cell>
          <cell r="D563" t="str">
            <v>R0500415.12</v>
          </cell>
          <cell r="E563">
            <v>0.1</v>
          </cell>
        </row>
        <row r="564">
          <cell r="C564" t="str">
            <v>152-426</v>
          </cell>
          <cell r="D564" t="str">
            <v>R0500415.12</v>
          </cell>
          <cell r="E564">
            <v>0.53</v>
          </cell>
        </row>
        <row r="565">
          <cell r="C565" t="str">
            <v>152-426</v>
          </cell>
          <cell r="D565" t="str">
            <v>R0500415.12</v>
          </cell>
          <cell r="E565">
            <v>0.27</v>
          </cell>
        </row>
        <row r="566">
          <cell r="C566" t="str">
            <v>152-426</v>
          </cell>
          <cell r="D566" t="str">
            <v>R0500415.12</v>
          </cell>
          <cell r="E566">
            <v>0.13</v>
          </cell>
        </row>
        <row r="567">
          <cell r="C567" t="str">
            <v>152-428</v>
          </cell>
          <cell r="D567" t="str">
            <v>R0500415.12</v>
          </cell>
          <cell r="E567">
            <v>0.15</v>
          </cell>
        </row>
        <row r="568">
          <cell r="C568" t="str">
            <v>152-428</v>
          </cell>
          <cell r="D568" t="str">
            <v>R0500415.12</v>
          </cell>
          <cell r="E568">
            <v>1.51</v>
          </cell>
        </row>
        <row r="569">
          <cell r="C569" t="str">
            <v>152-428</v>
          </cell>
          <cell r="D569" t="str">
            <v>R0500415.12</v>
          </cell>
          <cell r="E569">
            <v>0.18</v>
          </cell>
        </row>
        <row r="570">
          <cell r="C570" t="str">
            <v>152-428</v>
          </cell>
          <cell r="D570" t="str">
            <v>R0500415.12</v>
          </cell>
          <cell r="E570">
            <v>0.69</v>
          </cell>
        </row>
        <row r="571">
          <cell r="C571" t="str">
            <v>152-428</v>
          </cell>
          <cell r="D571" t="str">
            <v>R0500415.12</v>
          </cell>
          <cell r="E571">
            <v>0.69</v>
          </cell>
        </row>
        <row r="572">
          <cell r="C572" t="str">
            <v>152-428</v>
          </cell>
          <cell r="D572" t="str">
            <v>R0500415.12</v>
          </cell>
          <cell r="E572">
            <v>1.04</v>
          </cell>
        </row>
        <row r="573">
          <cell r="C573" t="str">
            <v>152-428</v>
          </cell>
          <cell r="D573" t="str">
            <v>R0500415.13</v>
          </cell>
          <cell r="E573">
            <v>0.37</v>
          </cell>
        </row>
        <row r="574">
          <cell r="C574" t="str">
            <v>152-428</v>
          </cell>
          <cell r="D574" t="str">
            <v>R0500415.13</v>
          </cell>
          <cell r="E574">
            <v>0.61</v>
          </cell>
        </row>
        <row r="575">
          <cell r="C575" t="str">
            <v>152-426</v>
          </cell>
          <cell r="D575" t="str">
            <v>R0500415.13</v>
          </cell>
          <cell r="E575">
            <v>0.19</v>
          </cell>
        </row>
        <row r="576">
          <cell r="C576" t="str">
            <v>152-426</v>
          </cell>
          <cell r="D576" t="str">
            <v>R0500415.13</v>
          </cell>
          <cell r="E576">
            <v>0.11</v>
          </cell>
        </row>
        <row r="577">
          <cell r="C577" t="str">
            <v>152-425</v>
          </cell>
          <cell r="D577" t="str">
            <v>R0600321.01</v>
          </cell>
          <cell r="E577">
            <v>-0.25</v>
          </cell>
        </row>
        <row r="578">
          <cell r="C578" t="str">
            <v>152-428</v>
          </cell>
          <cell r="D578" t="str">
            <v>R0600421.01</v>
          </cell>
          <cell r="E578">
            <v>1404.75</v>
          </cell>
        </row>
        <row r="579">
          <cell r="C579" t="str">
            <v>152-428</v>
          </cell>
          <cell r="D579" t="str">
            <v>R0600421.01</v>
          </cell>
          <cell r="E579">
            <v>1664.42</v>
          </cell>
        </row>
        <row r="580">
          <cell r="C580" t="str">
            <v>152-428</v>
          </cell>
          <cell r="D580" t="str">
            <v>R0600421.01</v>
          </cell>
          <cell r="E580">
            <v>519.51</v>
          </cell>
        </row>
        <row r="581">
          <cell r="C581" t="str">
            <v>152-428</v>
          </cell>
          <cell r="D581" t="str">
            <v>R0600421.01</v>
          </cell>
          <cell r="E581">
            <v>1.01</v>
          </cell>
        </row>
        <row r="582">
          <cell r="C582" t="str">
            <v>152-428</v>
          </cell>
          <cell r="D582" t="str">
            <v>R0600421.01</v>
          </cell>
          <cell r="E582">
            <v>694.85</v>
          </cell>
        </row>
        <row r="583">
          <cell r="C583" t="str">
            <v>152-428</v>
          </cell>
          <cell r="D583" t="str">
            <v>R0600421.01</v>
          </cell>
          <cell r="E583">
            <v>1204.8499999999999</v>
          </cell>
        </row>
        <row r="584">
          <cell r="C584" t="str">
            <v>152-428</v>
          </cell>
          <cell r="D584" t="str">
            <v>R0600421.01</v>
          </cell>
          <cell r="E584">
            <v>699.83</v>
          </cell>
        </row>
        <row r="585">
          <cell r="C585" t="str">
            <v>152-428</v>
          </cell>
          <cell r="D585" t="str">
            <v>R0600421.01</v>
          </cell>
          <cell r="E585">
            <v>360.12</v>
          </cell>
        </row>
        <row r="586">
          <cell r="C586" t="str">
            <v>152-428</v>
          </cell>
          <cell r="D586" t="str">
            <v>R0600421.01</v>
          </cell>
          <cell r="E586">
            <v>947.16</v>
          </cell>
        </row>
        <row r="587">
          <cell r="C587" t="str">
            <v>152-428</v>
          </cell>
          <cell r="D587" t="str">
            <v>R0600421.01</v>
          </cell>
          <cell r="E587">
            <v>579.02</v>
          </cell>
        </row>
        <row r="588">
          <cell r="C588" t="str">
            <v>152-428</v>
          </cell>
          <cell r="D588" t="str">
            <v>R0600421.01</v>
          </cell>
          <cell r="E588">
            <v>1934.95</v>
          </cell>
        </row>
        <row r="589">
          <cell r="C589" t="str">
            <v>152-428</v>
          </cell>
          <cell r="D589" t="str">
            <v>R0600421.01</v>
          </cell>
          <cell r="E589">
            <v>731.39</v>
          </cell>
        </row>
        <row r="590">
          <cell r="C590" t="str">
            <v>152-428</v>
          </cell>
          <cell r="D590" t="str">
            <v>R0600421.01</v>
          </cell>
          <cell r="E590">
            <v>392.06</v>
          </cell>
        </row>
        <row r="591">
          <cell r="C591" t="str">
            <v>152-428</v>
          </cell>
          <cell r="D591" t="str">
            <v>R0600421.01</v>
          </cell>
          <cell r="E591">
            <v>199.22</v>
          </cell>
        </row>
        <row r="592">
          <cell r="C592" t="str">
            <v>152-426</v>
          </cell>
          <cell r="D592" t="str">
            <v>R0600421.01</v>
          </cell>
          <cell r="E592">
            <v>560.5</v>
          </cell>
        </row>
        <row r="593">
          <cell r="C593" t="str">
            <v>152-426</v>
          </cell>
          <cell r="D593" t="str">
            <v>R0600421.01</v>
          </cell>
          <cell r="E593">
            <v>777.32</v>
          </cell>
        </row>
        <row r="594">
          <cell r="C594" t="str">
            <v>152-426</v>
          </cell>
          <cell r="D594" t="str">
            <v>R0600421.01</v>
          </cell>
          <cell r="E594">
            <v>352.2</v>
          </cell>
        </row>
        <row r="595">
          <cell r="C595" t="str">
            <v>152-426</v>
          </cell>
          <cell r="D595" t="str">
            <v>R0600421.01</v>
          </cell>
          <cell r="E595">
            <v>199.24</v>
          </cell>
        </row>
        <row r="596">
          <cell r="C596" t="str">
            <v>152-426</v>
          </cell>
          <cell r="D596" t="str">
            <v>R0600421.01</v>
          </cell>
          <cell r="E596">
            <v>97.99</v>
          </cell>
        </row>
        <row r="597">
          <cell r="C597" t="str">
            <v>152-426</v>
          </cell>
          <cell r="D597" t="str">
            <v>R0600421.01</v>
          </cell>
          <cell r="E597">
            <v>679.04</v>
          </cell>
        </row>
        <row r="598">
          <cell r="C598" t="str">
            <v>152-426</v>
          </cell>
          <cell r="D598" t="str">
            <v>R0600421.01</v>
          </cell>
          <cell r="E598">
            <v>196.46</v>
          </cell>
        </row>
        <row r="599">
          <cell r="C599" t="str">
            <v>152-426</v>
          </cell>
          <cell r="D599" t="str">
            <v>R0600421.01</v>
          </cell>
          <cell r="E599">
            <v>0.28000000000000003</v>
          </cell>
        </row>
        <row r="600">
          <cell r="C600" t="str">
            <v>152-426</v>
          </cell>
          <cell r="D600" t="str">
            <v>R0600421.01</v>
          </cell>
          <cell r="E600">
            <v>220.77</v>
          </cell>
        </row>
        <row r="601">
          <cell r="C601" t="str">
            <v>152-426</v>
          </cell>
          <cell r="D601" t="str">
            <v>R0600421.01</v>
          </cell>
          <cell r="E601">
            <v>425.8</v>
          </cell>
        </row>
        <row r="602">
          <cell r="C602" t="str">
            <v>152-426</v>
          </cell>
          <cell r="D602" t="str">
            <v>R0600421.01</v>
          </cell>
          <cell r="E602">
            <v>253.63</v>
          </cell>
        </row>
        <row r="603">
          <cell r="C603" t="str">
            <v>152-426</v>
          </cell>
          <cell r="D603" t="str">
            <v>R0600421.01</v>
          </cell>
          <cell r="E603">
            <v>156.82</v>
          </cell>
        </row>
        <row r="604">
          <cell r="C604" t="str">
            <v>152-426</v>
          </cell>
          <cell r="D604" t="str">
            <v>R0600421.01</v>
          </cell>
          <cell r="E604">
            <v>404.85</v>
          </cell>
        </row>
        <row r="605">
          <cell r="C605" t="str">
            <v>152-426</v>
          </cell>
          <cell r="D605" t="str">
            <v>R0600421.01</v>
          </cell>
          <cell r="E605">
            <v>182.03</v>
          </cell>
        </row>
        <row r="606">
          <cell r="C606" t="str">
            <v>152-426</v>
          </cell>
          <cell r="D606" t="str">
            <v>R0600421.12</v>
          </cell>
          <cell r="E606">
            <v>0.11</v>
          </cell>
        </row>
        <row r="607">
          <cell r="C607" t="str">
            <v>152-426</v>
          </cell>
          <cell r="D607" t="str">
            <v>R0600421.12</v>
          </cell>
          <cell r="E607">
            <v>0.03</v>
          </cell>
        </row>
        <row r="608">
          <cell r="C608" t="str">
            <v>152-426</v>
          </cell>
          <cell r="D608" t="str">
            <v>R0600421.12</v>
          </cell>
          <cell r="E608">
            <v>0.46</v>
          </cell>
        </row>
        <row r="609">
          <cell r="C609" t="str">
            <v>152-426</v>
          </cell>
          <cell r="D609" t="str">
            <v>R0600421.12</v>
          </cell>
          <cell r="E609">
            <v>0.04</v>
          </cell>
        </row>
        <row r="610">
          <cell r="C610" t="str">
            <v>152-426</v>
          </cell>
          <cell r="D610" t="str">
            <v>R0600421.12</v>
          </cell>
          <cell r="E610">
            <v>0.27</v>
          </cell>
        </row>
        <row r="611">
          <cell r="C611" t="str">
            <v>152-426</v>
          </cell>
          <cell r="D611" t="str">
            <v>R0600421.12</v>
          </cell>
          <cell r="E611">
            <v>0.46</v>
          </cell>
        </row>
        <row r="612">
          <cell r="C612" t="str">
            <v>152-428</v>
          </cell>
          <cell r="D612" t="str">
            <v>R0600421.12</v>
          </cell>
          <cell r="E612">
            <v>0.65</v>
          </cell>
        </row>
        <row r="613">
          <cell r="C613" t="str">
            <v>152-428</v>
          </cell>
          <cell r="D613" t="str">
            <v>R0600421.12</v>
          </cell>
          <cell r="E613">
            <v>0.11</v>
          </cell>
        </row>
        <row r="614">
          <cell r="C614" t="str">
            <v>152-428</v>
          </cell>
          <cell r="D614" t="str">
            <v>R0600421.12</v>
          </cell>
          <cell r="E614">
            <v>0.1</v>
          </cell>
        </row>
        <row r="615">
          <cell r="C615" t="str">
            <v>152-428</v>
          </cell>
          <cell r="D615" t="str">
            <v>R0600421.12</v>
          </cell>
          <cell r="E615">
            <v>1.96</v>
          </cell>
        </row>
        <row r="616">
          <cell r="C616" t="str">
            <v>152-428</v>
          </cell>
          <cell r="D616" t="str">
            <v>R0600421.12</v>
          </cell>
          <cell r="E616">
            <v>0.05</v>
          </cell>
        </row>
        <row r="617">
          <cell r="C617" t="str">
            <v>152-428</v>
          </cell>
          <cell r="D617" t="str">
            <v>R0600421.12</v>
          </cell>
          <cell r="E617">
            <v>1.23</v>
          </cell>
        </row>
        <row r="618">
          <cell r="C618" t="str">
            <v>152-428</v>
          </cell>
          <cell r="D618" t="str">
            <v>R0600421.13</v>
          </cell>
          <cell r="E618">
            <v>2.57</v>
          </cell>
        </row>
        <row r="619">
          <cell r="C619" t="str">
            <v>152-428</v>
          </cell>
          <cell r="D619" t="str">
            <v>R0600421.13</v>
          </cell>
          <cell r="E619">
            <v>0.36</v>
          </cell>
        </row>
        <row r="620">
          <cell r="C620" t="str">
            <v>152-428</v>
          </cell>
          <cell r="D620" t="str">
            <v>R0600421.13</v>
          </cell>
          <cell r="E620">
            <v>0.88</v>
          </cell>
        </row>
        <row r="621">
          <cell r="C621" t="str">
            <v>152-428</v>
          </cell>
          <cell r="D621" t="str">
            <v>R0600421.13</v>
          </cell>
          <cell r="E621">
            <v>5.88</v>
          </cell>
        </row>
        <row r="622">
          <cell r="C622" t="str">
            <v>152-428</v>
          </cell>
          <cell r="D622" t="str">
            <v>R0600421.13</v>
          </cell>
          <cell r="E622">
            <v>3.43</v>
          </cell>
        </row>
        <row r="623">
          <cell r="C623" t="str">
            <v>152-428</v>
          </cell>
          <cell r="D623" t="str">
            <v>R0600421.13</v>
          </cell>
          <cell r="E623">
            <v>5.41</v>
          </cell>
        </row>
        <row r="624">
          <cell r="C624" t="str">
            <v>152-428</v>
          </cell>
          <cell r="D624" t="str">
            <v>R0600421.13</v>
          </cell>
          <cell r="E624">
            <v>6.13</v>
          </cell>
        </row>
        <row r="625">
          <cell r="C625" t="str">
            <v>152-428</v>
          </cell>
          <cell r="D625" t="str">
            <v>R0600421.13</v>
          </cell>
          <cell r="E625">
            <v>2.86</v>
          </cell>
        </row>
        <row r="626">
          <cell r="C626" t="str">
            <v>152-428</v>
          </cell>
          <cell r="D626" t="str">
            <v>R0600421.13</v>
          </cell>
          <cell r="E626">
            <v>0.98</v>
          </cell>
        </row>
        <row r="627">
          <cell r="C627" t="str">
            <v>152-428</v>
          </cell>
          <cell r="D627" t="str">
            <v>R0600421.13</v>
          </cell>
          <cell r="E627">
            <v>1.3</v>
          </cell>
        </row>
        <row r="628">
          <cell r="C628" t="str">
            <v>152-428</v>
          </cell>
          <cell r="D628" t="str">
            <v>R0600421.13</v>
          </cell>
          <cell r="E628">
            <v>15.35</v>
          </cell>
        </row>
        <row r="629">
          <cell r="C629" t="str">
            <v>152-426</v>
          </cell>
          <cell r="D629" t="str">
            <v>R0600421.13</v>
          </cell>
          <cell r="E629">
            <v>1.73</v>
          </cell>
        </row>
        <row r="630">
          <cell r="C630" t="str">
            <v>152-426</v>
          </cell>
          <cell r="D630" t="str">
            <v>R0600421.13</v>
          </cell>
          <cell r="E630">
            <v>0.31</v>
          </cell>
        </row>
        <row r="631">
          <cell r="C631" t="str">
            <v>152-426</v>
          </cell>
          <cell r="D631" t="str">
            <v>R0600421.13</v>
          </cell>
          <cell r="E631">
            <v>0.59</v>
          </cell>
        </row>
        <row r="632">
          <cell r="C632" t="str">
            <v>152-426</v>
          </cell>
          <cell r="D632" t="str">
            <v>R0600421.13</v>
          </cell>
          <cell r="E632">
            <v>3.69</v>
          </cell>
        </row>
        <row r="633">
          <cell r="C633" t="str">
            <v>152-426</v>
          </cell>
          <cell r="D633" t="str">
            <v>R0600421.13</v>
          </cell>
          <cell r="E633">
            <v>0.24</v>
          </cell>
        </row>
        <row r="634">
          <cell r="C634" t="str">
            <v>152-426</v>
          </cell>
          <cell r="D634" t="str">
            <v>R0600421.13</v>
          </cell>
          <cell r="E634">
            <v>0.66</v>
          </cell>
        </row>
        <row r="635">
          <cell r="C635" t="str">
            <v>152-426</v>
          </cell>
          <cell r="D635" t="str">
            <v>R0600421.13</v>
          </cell>
          <cell r="E635">
            <v>2.08</v>
          </cell>
        </row>
        <row r="636">
          <cell r="C636" t="str">
            <v>152-426</v>
          </cell>
          <cell r="D636" t="str">
            <v>R0600421.13</v>
          </cell>
          <cell r="E636">
            <v>1.55</v>
          </cell>
        </row>
        <row r="637">
          <cell r="C637" t="str">
            <v>152-426</v>
          </cell>
          <cell r="D637" t="str">
            <v>R0600421.13</v>
          </cell>
          <cell r="E637">
            <v>1.49</v>
          </cell>
        </row>
        <row r="638">
          <cell r="C638" t="str">
            <v>152-426</v>
          </cell>
          <cell r="D638" t="str">
            <v>R0600421.13</v>
          </cell>
          <cell r="E638">
            <v>0.12</v>
          </cell>
        </row>
        <row r="639">
          <cell r="C639" t="str">
            <v>152-426</v>
          </cell>
          <cell r="D639" t="str">
            <v>R0600421.13</v>
          </cell>
          <cell r="E639">
            <v>0.77</v>
          </cell>
        </row>
        <row r="640">
          <cell r="C640" t="str">
            <v>152-426</v>
          </cell>
          <cell r="D640" t="str">
            <v>R0600421.14</v>
          </cell>
          <cell r="E640">
            <v>4.6900000000000004</v>
          </cell>
        </row>
        <row r="641">
          <cell r="C641" t="str">
            <v>152-426</v>
          </cell>
          <cell r="D641" t="str">
            <v>R0600421.14</v>
          </cell>
          <cell r="E641">
            <v>1.61</v>
          </cell>
        </row>
        <row r="642">
          <cell r="C642" t="str">
            <v>152-426</v>
          </cell>
          <cell r="D642" t="str">
            <v>R0600421.14</v>
          </cell>
          <cell r="E642">
            <v>0.9</v>
          </cell>
        </row>
        <row r="643">
          <cell r="C643" t="str">
            <v>152-426</v>
          </cell>
          <cell r="D643" t="str">
            <v>R0600421.14</v>
          </cell>
          <cell r="E643">
            <v>1.84</v>
          </cell>
        </row>
        <row r="644">
          <cell r="C644" t="str">
            <v>152-426</v>
          </cell>
          <cell r="D644" t="str">
            <v>R0600421.14</v>
          </cell>
          <cell r="E644">
            <v>-1.19</v>
          </cell>
        </row>
        <row r="645">
          <cell r="C645" t="str">
            <v>152-426</v>
          </cell>
          <cell r="D645" t="str">
            <v>R0600421.14</v>
          </cell>
          <cell r="E645">
            <v>16.600000000000001</v>
          </cell>
        </row>
        <row r="646">
          <cell r="C646" t="str">
            <v>152-426</v>
          </cell>
          <cell r="D646" t="str">
            <v>R0600421.14</v>
          </cell>
          <cell r="E646">
            <v>2.08</v>
          </cell>
        </row>
        <row r="647">
          <cell r="C647" t="str">
            <v>152-426</v>
          </cell>
          <cell r="D647" t="str">
            <v>R0600421.14</v>
          </cell>
          <cell r="E647">
            <v>3.42</v>
          </cell>
        </row>
        <row r="648">
          <cell r="C648" t="str">
            <v>152-426</v>
          </cell>
          <cell r="D648" t="str">
            <v>R0600421.14</v>
          </cell>
          <cell r="E648">
            <v>3.36</v>
          </cell>
        </row>
        <row r="649">
          <cell r="C649" t="str">
            <v>152-426</v>
          </cell>
          <cell r="D649" t="str">
            <v>R0600421.14</v>
          </cell>
          <cell r="E649">
            <v>4.54</v>
          </cell>
        </row>
        <row r="650">
          <cell r="C650" t="str">
            <v>152-426</v>
          </cell>
          <cell r="D650" t="str">
            <v>R0600421.14</v>
          </cell>
          <cell r="E650">
            <v>0.34</v>
          </cell>
        </row>
        <row r="651">
          <cell r="C651" t="str">
            <v>152-426</v>
          </cell>
          <cell r="D651" t="str">
            <v>R0600421.14</v>
          </cell>
          <cell r="E651">
            <v>12.97</v>
          </cell>
        </row>
        <row r="652">
          <cell r="C652" t="str">
            <v>152-428</v>
          </cell>
          <cell r="D652" t="str">
            <v>R0600421.14</v>
          </cell>
          <cell r="E652">
            <v>10.25</v>
          </cell>
        </row>
        <row r="653">
          <cell r="C653" t="str">
            <v>152-428</v>
          </cell>
          <cell r="D653" t="str">
            <v>R0600421.14</v>
          </cell>
          <cell r="E653">
            <v>0.8</v>
          </cell>
        </row>
        <row r="654">
          <cell r="C654" t="str">
            <v>152-428</v>
          </cell>
          <cell r="D654" t="str">
            <v>R0600421.14</v>
          </cell>
          <cell r="E654">
            <v>28.42</v>
          </cell>
        </row>
        <row r="655">
          <cell r="C655" t="str">
            <v>152-428</v>
          </cell>
          <cell r="D655" t="str">
            <v>R0600421.14</v>
          </cell>
          <cell r="E655">
            <v>17.05</v>
          </cell>
        </row>
        <row r="656">
          <cell r="C656" t="str">
            <v>152-428</v>
          </cell>
          <cell r="D656" t="str">
            <v>R0600421.14</v>
          </cell>
          <cell r="E656">
            <v>3.16</v>
          </cell>
        </row>
        <row r="657">
          <cell r="C657" t="str">
            <v>152-428</v>
          </cell>
          <cell r="D657" t="str">
            <v>R0600421.14</v>
          </cell>
          <cell r="E657">
            <v>1.53</v>
          </cell>
        </row>
        <row r="658">
          <cell r="C658" t="str">
            <v>152-428</v>
          </cell>
          <cell r="D658" t="str">
            <v>R0600421.14</v>
          </cell>
          <cell r="E658">
            <v>4.5</v>
          </cell>
        </row>
        <row r="659">
          <cell r="C659" t="str">
            <v>152-428</v>
          </cell>
          <cell r="D659" t="str">
            <v>R0600421.14</v>
          </cell>
          <cell r="E659">
            <v>5.32</v>
          </cell>
        </row>
        <row r="660">
          <cell r="C660" t="str">
            <v>152-428</v>
          </cell>
          <cell r="D660" t="str">
            <v>R0600421.14</v>
          </cell>
          <cell r="E660">
            <v>13.58</v>
          </cell>
        </row>
        <row r="661">
          <cell r="C661" t="str">
            <v>152-428</v>
          </cell>
          <cell r="D661" t="str">
            <v>R0600421.14</v>
          </cell>
          <cell r="E661">
            <v>26.79</v>
          </cell>
        </row>
        <row r="662">
          <cell r="C662" t="str">
            <v>152-428</v>
          </cell>
          <cell r="D662" t="str">
            <v>R0600421.14</v>
          </cell>
          <cell r="E662">
            <v>3.28</v>
          </cell>
        </row>
        <row r="663">
          <cell r="C663" t="str">
            <v>152-428</v>
          </cell>
          <cell r="D663" t="str">
            <v>R0600421.14</v>
          </cell>
          <cell r="E663">
            <v>13.36</v>
          </cell>
        </row>
        <row r="664">
          <cell r="C664" t="str">
            <v>152-428</v>
          </cell>
          <cell r="D664" t="str">
            <v>R0600421.18</v>
          </cell>
          <cell r="E664">
            <v>3.58</v>
          </cell>
        </row>
        <row r="665">
          <cell r="C665" t="str">
            <v>152-426</v>
          </cell>
          <cell r="D665" t="str">
            <v>R0600421.18</v>
          </cell>
          <cell r="E665">
            <v>0.77</v>
          </cell>
        </row>
        <row r="666">
          <cell r="C666" t="str">
            <v>152-426</v>
          </cell>
          <cell r="D666" t="str">
            <v>R0600425.01</v>
          </cell>
          <cell r="E666">
            <v>16.98</v>
          </cell>
        </row>
        <row r="667">
          <cell r="C667" t="str">
            <v>152-426</v>
          </cell>
          <cell r="D667" t="str">
            <v>R0600425.01</v>
          </cell>
          <cell r="E667">
            <v>20.05</v>
          </cell>
        </row>
        <row r="668">
          <cell r="C668" t="str">
            <v>152-426</v>
          </cell>
          <cell r="D668" t="str">
            <v>R0600425.01</v>
          </cell>
          <cell r="E668">
            <v>11.68</v>
          </cell>
        </row>
        <row r="669">
          <cell r="C669" t="str">
            <v>152-426</v>
          </cell>
          <cell r="D669" t="str">
            <v>R0600425.01</v>
          </cell>
          <cell r="E669">
            <v>62.28</v>
          </cell>
        </row>
        <row r="670">
          <cell r="C670" t="str">
            <v>152-426</v>
          </cell>
          <cell r="D670" t="str">
            <v>R0600425.01</v>
          </cell>
          <cell r="E670">
            <v>9.44</v>
          </cell>
        </row>
        <row r="671">
          <cell r="C671" t="str">
            <v>152-426</v>
          </cell>
          <cell r="D671" t="str">
            <v>R0600425.01</v>
          </cell>
          <cell r="E671">
            <v>37.61</v>
          </cell>
        </row>
        <row r="672">
          <cell r="C672" t="str">
            <v>152-426</v>
          </cell>
          <cell r="D672" t="str">
            <v>R0600425.01</v>
          </cell>
          <cell r="E672">
            <v>7.42</v>
          </cell>
        </row>
        <row r="673">
          <cell r="C673" t="str">
            <v>152-426</v>
          </cell>
          <cell r="D673" t="str">
            <v>R0600425.01</v>
          </cell>
          <cell r="E673">
            <v>14.12</v>
          </cell>
        </row>
        <row r="674">
          <cell r="C674" t="str">
            <v>152-426</v>
          </cell>
          <cell r="D674" t="str">
            <v>R0600425.01</v>
          </cell>
          <cell r="E674">
            <v>4.55</v>
          </cell>
        </row>
        <row r="675">
          <cell r="C675" t="str">
            <v>152-428</v>
          </cell>
          <cell r="D675" t="str">
            <v>R0600425.01</v>
          </cell>
          <cell r="E675">
            <v>6.03</v>
          </cell>
        </row>
        <row r="676">
          <cell r="C676" t="str">
            <v>152-428</v>
          </cell>
          <cell r="D676" t="str">
            <v>R0600425.01</v>
          </cell>
          <cell r="E676">
            <v>10.039999999999999</v>
          </cell>
        </row>
        <row r="677">
          <cell r="C677" t="str">
            <v>152-428</v>
          </cell>
          <cell r="D677" t="str">
            <v>R0600425.01</v>
          </cell>
          <cell r="E677">
            <v>19.59</v>
          </cell>
        </row>
        <row r="678">
          <cell r="C678" t="str">
            <v>152-428</v>
          </cell>
          <cell r="D678" t="str">
            <v>R0600425.01</v>
          </cell>
          <cell r="E678">
            <v>39.29</v>
          </cell>
        </row>
        <row r="679">
          <cell r="C679" t="str">
            <v>152-428</v>
          </cell>
          <cell r="D679" t="str">
            <v>R0600425.01</v>
          </cell>
          <cell r="E679">
            <v>14.49</v>
          </cell>
        </row>
        <row r="680">
          <cell r="C680" t="str">
            <v>152-428</v>
          </cell>
          <cell r="D680" t="str">
            <v>R0600425.01</v>
          </cell>
          <cell r="E680">
            <v>21.2</v>
          </cell>
        </row>
        <row r="681">
          <cell r="C681" t="str">
            <v>152-428</v>
          </cell>
          <cell r="D681" t="str">
            <v>R0600425.01</v>
          </cell>
          <cell r="E681">
            <v>124.41</v>
          </cell>
        </row>
        <row r="682">
          <cell r="C682" t="str">
            <v>152-428</v>
          </cell>
          <cell r="D682" t="str">
            <v>R0600425.01</v>
          </cell>
          <cell r="E682">
            <v>278.45999999999998</v>
          </cell>
        </row>
        <row r="683">
          <cell r="C683" t="str">
            <v>152-428</v>
          </cell>
          <cell r="D683" t="str">
            <v>R0600425.02</v>
          </cell>
          <cell r="E683">
            <v>297.95</v>
          </cell>
        </row>
        <row r="684">
          <cell r="C684" t="str">
            <v>152-428</v>
          </cell>
          <cell r="D684" t="str">
            <v>R0600425.02</v>
          </cell>
          <cell r="E684">
            <v>168.13</v>
          </cell>
        </row>
        <row r="685">
          <cell r="C685" t="str">
            <v>152-428</v>
          </cell>
          <cell r="D685" t="str">
            <v>R0600425.02</v>
          </cell>
          <cell r="E685">
            <v>59.36</v>
          </cell>
        </row>
        <row r="686">
          <cell r="C686" t="str">
            <v>152-428</v>
          </cell>
          <cell r="D686" t="str">
            <v>R0600425.02</v>
          </cell>
          <cell r="E686">
            <v>139.52000000000001</v>
          </cell>
        </row>
        <row r="687">
          <cell r="C687" t="str">
            <v>152-428</v>
          </cell>
          <cell r="D687" t="str">
            <v>R0600425.02</v>
          </cell>
          <cell r="E687">
            <v>148.44</v>
          </cell>
        </row>
        <row r="688">
          <cell r="C688" t="str">
            <v>152-428</v>
          </cell>
          <cell r="D688" t="str">
            <v>R0600425.02</v>
          </cell>
          <cell r="E688">
            <v>30.99</v>
          </cell>
        </row>
        <row r="689">
          <cell r="C689" t="str">
            <v>152-428</v>
          </cell>
          <cell r="D689" t="str">
            <v>R0600425.02</v>
          </cell>
          <cell r="E689">
            <v>82.07</v>
          </cell>
        </row>
        <row r="690">
          <cell r="C690" t="str">
            <v>152-428</v>
          </cell>
          <cell r="D690" t="str">
            <v>R0600425.02</v>
          </cell>
          <cell r="E690">
            <v>0.11</v>
          </cell>
        </row>
        <row r="691">
          <cell r="C691" t="str">
            <v>152-428</v>
          </cell>
          <cell r="D691" t="str">
            <v>R0600425.02</v>
          </cell>
          <cell r="E691">
            <v>476.82</v>
          </cell>
        </row>
        <row r="692">
          <cell r="C692" t="str">
            <v>152-428</v>
          </cell>
          <cell r="D692" t="str">
            <v>R0600425.02</v>
          </cell>
          <cell r="E692">
            <v>80.91</v>
          </cell>
        </row>
        <row r="693">
          <cell r="C693" t="str">
            <v>152-428</v>
          </cell>
          <cell r="D693" t="str">
            <v>R0600425.02</v>
          </cell>
          <cell r="E693">
            <v>18.57</v>
          </cell>
        </row>
        <row r="694">
          <cell r="C694" t="str">
            <v>152-428</v>
          </cell>
          <cell r="D694" t="str">
            <v>R0600425.02</v>
          </cell>
          <cell r="E694">
            <v>312.57</v>
          </cell>
        </row>
        <row r="695">
          <cell r="C695" t="str">
            <v>152-428</v>
          </cell>
          <cell r="D695" t="str">
            <v>R0600425.02</v>
          </cell>
          <cell r="E695">
            <v>551.41</v>
          </cell>
        </row>
        <row r="696">
          <cell r="C696" t="str">
            <v>152-426</v>
          </cell>
          <cell r="D696" t="str">
            <v>R0600425.02</v>
          </cell>
          <cell r="E696">
            <v>51.43</v>
          </cell>
        </row>
        <row r="697">
          <cell r="C697" t="str">
            <v>152-426</v>
          </cell>
          <cell r="D697" t="str">
            <v>R0600425.02</v>
          </cell>
          <cell r="E697">
            <v>165.94</v>
          </cell>
        </row>
        <row r="698">
          <cell r="C698" t="str">
            <v>152-426</v>
          </cell>
          <cell r="D698" t="str">
            <v>R0600425.02</v>
          </cell>
          <cell r="E698">
            <v>20.78</v>
          </cell>
        </row>
        <row r="699">
          <cell r="C699" t="str">
            <v>152-426</v>
          </cell>
          <cell r="D699" t="str">
            <v>R0600425.02</v>
          </cell>
          <cell r="E699">
            <v>223.31</v>
          </cell>
        </row>
        <row r="700">
          <cell r="C700" t="str">
            <v>152-426</v>
          </cell>
          <cell r="D700" t="str">
            <v>R0600425.02</v>
          </cell>
          <cell r="E700">
            <v>88.29</v>
          </cell>
        </row>
        <row r="701">
          <cell r="C701" t="str">
            <v>152-426</v>
          </cell>
          <cell r="D701" t="str">
            <v>R0600425.02</v>
          </cell>
          <cell r="E701">
            <v>-60.42</v>
          </cell>
        </row>
        <row r="702">
          <cell r="C702" t="str">
            <v>152-426</v>
          </cell>
          <cell r="D702" t="str">
            <v>R0600425.02</v>
          </cell>
          <cell r="E702">
            <v>114.82</v>
          </cell>
        </row>
        <row r="703">
          <cell r="C703" t="str">
            <v>152-426</v>
          </cell>
          <cell r="D703" t="str">
            <v>R0600425.02</v>
          </cell>
          <cell r="E703">
            <v>47.99</v>
          </cell>
        </row>
        <row r="704">
          <cell r="C704" t="str">
            <v>152-426</v>
          </cell>
          <cell r="D704" t="str">
            <v>R0600425.02</v>
          </cell>
          <cell r="E704">
            <v>122.83</v>
          </cell>
        </row>
        <row r="705">
          <cell r="C705" t="str">
            <v>152-426</v>
          </cell>
          <cell r="D705" t="str">
            <v>R0600425.02</v>
          </cell>
          <cell r="E705">
            <v>57.38</v>
          </cell>
        </row>
        <row r="706">
          <cell r="C706" t="str">
            <v>152-426</v>
          </cell>
          <cell r="D706" t="str">
            <v>R0600425.02</v>
          </cell>
          <cell r="E706">
            <v>241.11</v>
          </cell>
        </row>
        <row r="707">
          <cell r="C707" t="str">
            <v>152-426</v>
          </cell>
          <cell r="D707" t="str">
            <v>R0600425.02</v>
          </cell>
          <cell r="E707">
            <v>24.99</v>
          </cell>
        </row>
        <row r="708">
          <cell r="C708" t="str">
            <v>152-426</v>
          </cell>
          <cell r="D708" t="str">
            <v>R0600425.02</v>
          </cell>
          <cell r="E708">
            <v>26.58</v>
          </cell>
        </row>
        <row r="709">
          <cell r="C709" t="str">
            <v>152-410</v>
          </cell>
          <cell r="D709" t="str">
            <v>R0600451.03</v>
          </cell>
          <cell r="E709">
            <v>225.14</v>
          </cell>
        </row>
        <row r="710">
          <cell r="C710" t="str">
            <v>152-410</v>
          </cell>
          <cell r="D710" t="str">
            <v>R0600451.03</v>
          </cell>
          <cell r="E710">
            <v>260.69</v>
          </cell>
        </row>
        <row r="711">
          <cell r="C711" t="str">
            <v>152-410</v>
          </cell>
          <cell r="D711" t="str">
            <v>R0600451.03</v>
          </cell>
          <cell r="E711">
            <v>2276.21</v>
          </cell>
        </row>
        <row r="712">
          <cell r="C712" t="str">
            <v>152-410</v>
          </cell>
          <cell r="D712" t="str">
            <v>R0600451.03</v>
          </cell>
          <cell r="E712">
            <v>216.05</v>
          </cell>
        </row>
        <row r="713">
          <cell r="C713" t="str">
            <v>152-410</v>
          </cell>
          <cell r="D713" t="str">
            <v>R0600451.03</v>
          </cell>
          <cell r="E713">
            <v>699.82</v>
          </cell>
        </row>
        <row r="714">
          <cell r="C714" t="str">
            <v>152-410</v>
          </cell>
          <cell r="D714" t="str">
            <v>R0600451.03</v>
          </cell>
          <cell r="E714">
            <v>1634.11</v>
          </cell>
        </row>
        <row r="715">
          <cell r="C715" t="str">
            <v>152-410</v>
          </cell>
          <cell r="D715" t="str">
            <v>R0600451.03</v>
          </cell>
          <cell r="E715">
            <v>438.65</v>
          </cell>
        </row>
        <row r="716">
          <cell r="C716" t="str">
            <v>152-410</v>
          </cell>
          <cell r="D716" t="str">
            <v>R0600451.03</v>
          </cell>
          <cell r="E716">
            <v>227.06</v>
          </cell>
        </row>
        <row r="717">
          <cell r="C717" t="str">
            <v>152-410</v>
          </cell>
          <cell r="D717" t="str">
            <v>R0600451.03</v>
          </cell>
          <cell r="E717">
            <v>1138.4100000000001</v>
          </cell>
        </row>
        <row r="718">
          <cell r="C718" t="str">
            <v>152-424</v>
          </cell>
          <cell r="D718" t="str">
            <v>R0600451.03</v>
          </cell>
          <cell r="E718">
            <v>0.01</v>
          </cell>
        </row>
        <row r="719">
          <cell r="C719" t="str">
            <v>152-424</v>
          </cell>
          <cell r="D719" t="str">
            <v>R0600451.03</v>
          </cell>
          <cell r="E719">
            <v>0.2</v>
          </cell>
        </row>
        <row r="720">
          <cell r="C720" t="str">
            <v>152-424</v>
          </cell>
          <cell r="D720" t="str">
            <v>R0600451.03</v>
          </cell>
          <cell r="E720">
            <v>7.0000000000000007E-2</v>
          </cell>
        </row>
        <row r="721">
          <cell r="C721" t="str">
            <v>152-424</v>
          </cell>
          <cell r="D721" t="str">
            <v>R0600451.03</v>
          </cell>
          <cell r="E721">
            <v>0.54</v>
          </cell>
        </row>
        <row r="722">
          <cell r="C722" t="str">
            <v>152-424</v>
          </cell>
          <cell r="D722" t="str">
            <v>R0600451.03</v>
          </cell>
          <cell r="E722">
            <v>0.03</v>
          </cell>
        </row>
        <row r="723">
          <cell r="C723" t="str">
            <v>152-424</v>
          </cell>
          <cell r="D723" t="str">
            <v>R0600451.03</v>
          </cell>
          <cell r="E723">
            <v>0</v>
          </cell>
        </row>
        <row r="724">
          <cell r="C724" t="str">
            <v>152-424</v>
          </cell>
          <cell r="D724" t="str">
            <v>R0600451.03</v>
          </cell>
          <cell r="E724">
            <v>0.15</v>
          </cell>
        </row>
        <row r="725">
          <cell r="C725" t="str">
            <v>152-424</v>
          </cell>
          <cell r="D725" t="str">
            <v>R0600451.03</v>
          </cell>
          <cell r="E725">
            <v>0.16</v>
          </cell>
        </row>
        <row r="726">
          <cell r="C726" t="str">
            <v>152-424</v>
          </cell>
          <cell r="D726" t="str">
            <v>R0600451.03</v>
          </cell>
          <cell r="E726">
            <v>0.04</v>
          </cell>
        </row>
        <row r="727">
          <cell r="C727" t="str">
            <v>152-411</v>
          </cell>
          <cell r="D727" t="str">
            <v>R0600451.03</v>
          </cell>
          <cell r="E727">
            <v>78.2</v>
          </cell>
        </row>
        <row r="728">
          <cell r="C728" t="str">
            <v>152-424</v>
          </cell>
          <cell r="D728" t="str">
            <v>R0600451.04</v>
          </cell>
          <cell r="E728">
            <v>2.2000000000000002</v>
          </cell>
        </row>
        <row r="729">
          <cell r="C729" t="str">
            <v>152-410</v>
          </cell>
          <cell r="D729" t="str">
            <v>R0600451.04</v>
          </cell>
          <cell r="E729">
            <v>226.91</v>
          </cell>
        </row>
        <row r="730">
          <cell r="C730" t="str">
            <v>152-426</v>
          </cell>
          <cell r="D730" t="str">
            <v>R0700415.01</v>
          </cell>
          <cell r="E730">
            <v>120.06</v>
          </cell>
        </row>
        <row r="731">
          <cell r="C731" t="str">
            <v>152-426</v>
          </cell>
          <cell r="D731" t="str">
            <v>R0700415.01</v>
          </cell>
          <cell r="E731">
            <v>6.2</v>
          </cell>
        </row>
        <row r="732">
          <cell r="C732" t="str">
            <v>152-426</v>
          </cell>
          <cell r="D732" t="str">
            <v>R0700415.01</v>
          </cell>
          <cell r="E732">
            <v>3.37</v>
          </cell>
        </row>
        <row r="733">
          <cell r="C733" t="str">
            <v>152-426</v>
          </cell>
          <cell r="D733" t="str">
            <v>R0700415.01</v>
          </cell>
          <cell r="E733">
            <v>67.75</v>
          </cell>
        </row>
        <row r="734">
          <cell r="C734" t="str">
            <v>152-426</v>
          </cell>
          <cell r="D734" t="str">
            <v>R0700415.01</v>
          </cell>
          <cell r="E734">
            <v>13.92</v>
          </cell>
        </row>
        <row r="735">
          <cell r="C735" t="str">
            <v>152-426</v>
          </cell>
          <cell r="D735" t="str">
            <v>R0700415.01</v>
          </cell>
          <cell r="E735">
            <v>62.48</v>
          </cell>
        </row>
        <row r="736">
          <cell r="C736" t="str">
            <v>152-426</v>
          </cell>
          <cell r="D736" t="str">
            <v>R0700415.01</v>
          </cell>
          <cell r="E736">
            <v>14.61</v>
          </cell>
        </row>
        <row r="737">
          <cell r="C737" t="str">
            <v>152-426</v>
          </cell>
          <cell r="D737" t="str">
            <v>R0700415.01</v>
          </cell>
          <cell r="E737">
            <v>1</v>
          </cell>
        </row>
        <row r="738">
          <cell r="C738" t="str">
            <v>152-426</v>
          </cell>
          <cell r="D738" t="str">
            <v>R0700415.01</v>
          </cell>
          <cell r="E738">
            <v>20.98</v>
          </cell>
        </row>
        <row r="739">
          <cell r="C739" t="str">
            <v>152-426</v>
          </cell>
          <cell r="D739" t="str">
            <v>R0700415.01</v>
          </cell>
          <cell r="E739">
            <v>47.1</v>
          </cell>
        </row>
        <row r="740">
          <cell r="C740" t="str">
            <v>152-426</v>
          </cell>
          <cell r="D740" t="str">
            <v>R0700415.01</v>
          </cell>
          <cell r="E740">
            <v>15.76</v>
          </cell>
        </row>
        <row r="741">
          <cell r="C741" t="str">
            <v>152-426</v>
          </cell>
          <cell r="D741" t="str">
            <v>R0700415.01</v>
          </cell>
          <cell r="E741">
            <v>1.54</v>
          </cell>
        </row>
        <row r="742">
          <cell r="C742" t="str">
            <v>152-426</v>
          </cell>
          <cell r="D742" t="str">
            <v>R0700415.01</v>
          </cell>
          <cell r="E742">
            <v>0.59</v>
          </cell>
        </row>
        <row r="743">
          <cell r="C743" t="str">
            <v>152-428</v>
          </cell>
          <cell r="D743" t="str">
            <v>R0700415.01</v>
          </cell>
          <cell r="E743">
            <v>264.69</v>
          </cell>
        </row>
        <row r="744">
          <cell r="C744" t="str">
            <v>152-428</v>
          </cell>
          <cell r="D744" t="str">
            <v>R0700415.01</v>
          </cell>
          <cell r="E744">
            <v>147.28</v>
          </cell>
        </row>
        <row r="745">
          <cell r="C745" t="str">
            <v>152-428</v>
          </cell>
          <cell r="D745" t="str">
            <v>R0700415.01</v>
          </cell>
          <cell r="E745">
            <v>37.76</v>
          </cell>
        </row>
        <row r="746">
          <cell r="C746" t="str">
            <v>152-428</v>
          </cell>
          <cell r="D746" t="str">
            <v>R0700415.01</v>
          </cell>
          <cell r="E746">
            <v>15.94</v>
          </cell>
        </row>
        <row r="747">
          <cell r="C747" t="str">
            <v>152-428</v>
          </cell>
          <cell r="D747" t="str">
            <v>R0700415.01</v>
          </cell>
          <cell r="E747">
            <v>155.82</v>
          </cell>
        </row>
        <row r="748">
          <cell r="C748" t="str">
            <v>152-428</v>
          </cell>
          <cell r="D748" t="str">
            <v>R0700415.01</v>
          </cell>
          <cell r="E748">
            <v>32.97</v>
          </cell>
        </row>
        <row r="749">
          <cell r="C749" t="str">
            <v>152-428</v>
          </cell>
          <cell r="D749" t="str">
            <v>R0700415.01</v>
          </cell>
          <cell r="E749">
            <v>3.03</v>
          </cell>
        </row>
        <row r="750">
          <cell r="C750" t="str">
            <v>152-428</v>
          </cell>
          <cell r="D750" t="str">
            <v>R0700415.01</v>
          </cell>
          <cell r="E750">
            <v>54.69</v>
          </cell>
        </row>
        <row r="751">
          <cell r="C751" t="str">
            <v>152-428</v>
          </cell>
          <cell r="D751" t="str">
            <v>R0700415.01</v>
          </cell>
          <cell r="E751">
            <v>95.11</v>
          </cell>
        </row>
        <row r="752">
          <cell r="C752" t="str">
            <v>152-428</v>
          </cell>
          <cell r="D752" t="str">
            <v>R0700415.01</v>
          </cell>
          <cell r="E752">
            <v>34.6</v>
          </cell>
        </row>
        <row r="753">
          <cell r="C753" t="str">
            <v>152-428</v>
          </cell>
          <cell r="D753" t="str">
            <v>R0700415.01</v>
          </cell>
          <cell r="E753">
            <v>4.79</v>
          </cell>
        </row>
        <row r="754">
          <cell r="C754" t="str">
            <v>152-428</v>
          </cell>
          <cell r="D754" t="str">
            <v>R0700415.01</v>
          </cell>
          <cell r="E754">
            <v>1.56</v>
          </cell>
        </row>
        <row r="755">
          <cell r="C755" t="str">
            <v>152-428</v>
          </cell>
          <cell r="D755" t="str">
            <v>R0700415.01</v>
          </cell>
          <cell r="E755">
            <v>8.17</v>
          </cell>
        </row>
        <row r="756">
          <cell r="C756" t="str">
            <v>152-428</v>
          </cell>
          <cell r="D756" t="str">
            <v>R0700415.12</v>
          </cell>
          <cell r="E756">
            <v>5.15</v>
          </cell>
        </row>
        <row r="757">
          <cell r="C757" t="str">
            <v>152-428</v>
          </cell>
          <cell r="D757" t="str">
            <v>R0700415.12</v>
          </cell>
          <cell r="E757">
            <v>0.28000000000000003</v>
          </cell>
        </row>
        <row r="758">
          <cell r="C758" t="str">
            <v>152-428</v>
          </cell>
          <cell r="D758" t="str">
            <v>R0700415.12</v>
          </cell>
          <cell r="E758">
            <v>0.33</v>
          </cell>
        </row>
        <row r="759">
          <cell r="C759" t="str">
            <v>152-428</v>
          </cell>
          <cell r="D759" t="str">
            <v>R0700415.12</v>
          </cell>
          <cell r="E759">
            <v>2</v>
          </cell>
        </row>
        <row r="760">
          <cell r="C760" t="str">
            <v>152-428</v>
          </cell>
          <cell r="D760" t="str">
            <v>R0700415.12</v>
          </cell>
          <cell r="E760">
            <v>8.19</v>
          </cell>
        </row>
        <row r="761">
          <cell r="C761" t="str">
            <v>152-428</v>
          </cell>
          <cell r="D761" t="str">
            <v>R0700415.12</v>
          </cell>
          <cell r="E761">
            <v>1.58</v>
          </cell>
        </row>
        <row r="762">
          <cell r="C762" t="str">
            <v>152-428</v>
          </cell>
          <cell r="D762" t="str">
            <v>R0700415.12</v>
          </cell>
          <cell r="E762">
            <v>1.46</v>
          </cell>
        </row>
        <row r="763">
          <cell r="C763" t="str">
            <v>152-428</v>
          </cell>
          <cell r="D763" t="str">
            <v>R0700415.12</v>
          </cell>
          <cell r="E763">
            <v>5.66</v>
          </cell>
        </row>
        <row r="764">
          <cell r="C764" t="str">
            <v>152-428</v>
          </cell>
          <cell r="D764" t="str">
            <v>R0700415.12</v>
          </cell>
          <cell r="E764">
            <v>0.1</v>
          </cell>
        </row>
        <row r="765">
          <cell r="C765" t="str">
            <v>152-428</v>
          </cell>
          <cell r="D765" t="str">
            <v>R0700415.12</v>
          </cell>
          <cell r="E765">
            <v>24.03</v>
          </cell>
        </row>
        <row r="766">
          <cell r="C766" t="str">
            <v>152-428</v>
          </cell>
          <cell r="D766" t="str">
            <v>R0700415.12</v>
          </cell>
          <cell r="E766">
            <v>1.66</v>
          </cell>
        </row>
        <row r="767">
          <cell r="C767" t="str">
            <v>152-426</v>
          </cell>
          <cell r="D767" t="str">
            <v>R0700415.12</v>
          </cell>
          <cell r="E767">
            <v>0.19</v>
          </cell>
        </row>
        <row r="768">
          <cell r="C768" t="str">
            <v>152-426</v>
          </cell>
          <cell r="D768" t="str">
            <v>R0700415.12</v>
          </cell>
          <cell r="E768">
            <v>0.66</v>
          </cell>
        </row>
        <row r="769">
          <cell r="C769" t="str">
            <v>152-426</v>
          </cell>
          <cell r="D769" t="str">
            <v>R0700415.12</v>
          </cell>
          <cell r="E769">
            <v>4.17</v>
          </cell>
        </row>
        <row r="770">
          <cell r="C770" t="str">
            <v>152-426</v>
          </cell>
          <cell r="D770" t="str">
            <v>R0700415.12</v>
          </cell>
          <cell r="E770">
            <v>0.92</v>
          </cell>
        </row>
        <row r="771">
          <cell r="C771" t="str">
            <v>152-426</v>
          </cell>
          <cell r="D771" t="str">
            <v>R0700415.12</v>
          </cell>
          <cell r="E771">
            <v>0.69</v>
          </cell>
        </row>
        <row r="772">
          <cell r="C772" t="str">
            <v>152-426</v>
          </cell>
          <cell r="D772" t="str">
            <v>R0700415.12</v>
          </cell>
          <cell r="E772">
            <v>2.37</v>
          </cell>
        </row>
        <row r="773">
          <cell r="C773" t="str">
            <v>152-426</v>
          </cell>
          <cell r="D773" t="str">
            <v>R0700415.12</v>
          </cell>
          <cell r="E773">
            <v>0.03</v>
          </cell>
        </row>
        <row r="774">
          <cell r="C774" t="str">
            <v>152-426</v>
          </cell>
          <cell r="D774" t="str">
            <v>R0700415.12</v>
          </cell>
          <cell r="E774">
            <v>0.89</v>
          </cell>
        </row>
        <row r="775">
          <cell r="C775" t="str">
            <v>152-426</v>
          </cell>
          <cell r="D775" t="str">
            <v>R0700415.12</v>
          </cell>
          <cell r="E775">
            <v>0.12</v>
          </cell>
        </row>
        <row r="776">
          <cell r="C776" t="str">
            <v>152-426</v>
          </cell>
          <cell r="D776" t="str">
            <v>R0700415.12</v>
          </cell>
          <cell r="E776">
            <v>2.1800000000000002</v>
          </cell>
        </row>
        <row r="777">
          <cell r="C777" t="str">
            <v>152-426</v>
          </cell>
          <cell r="D777" t="str">
            <v>R0700415.12</v>
          </cell>
          <cell r="E777">
            <v>9.93</v>
          </cell>
        </row>
        <row r="778">
          <cell r="C778" t="str">
            <v>152-426</v>
          </cell>
          <cell r="D778" t="str">
            <v>R0700415.13</v>
          </cell>
          <cell r="E778">
            <v>0.1</v>
          </cell>
        </row>
        <row r="779">
          <cell r="C779" t="str">
            <v>152-426</v>
          </cell>
          <cell r="D779" t="str">
            <v>R0700415.13</v>
          </cell>
          <cell r="E779">
            <v>2.4700000000000002</v>
          </cell>
        </row>
        <row r="780">
          <cell r="C780" t="str">
            <v>152-426</v>
          </cell>
          <cell r="D780" t="str">
            <v>R0700415.13</v>
          </cell>
          <cell r="E780">
            <v>0.1</v>
          </cell>
        </row>
        <row r="781">
          <cell r="C781" t="str">
            <v>152-426</v>
          </cell>
          <cell r="D781" t="str">
            <v>R0700415.13</v>
          </cell>
          <cell r="E781">
            <v>1.49</v>
          </cell>
        </row>
        <row r="782">
          <cell r="C782" t="str">
            <v>152-426</v>
          </cell>
          <cell r="D782" t="str">
            <v>R0700415.13</v>
          </cell>
          <cell r="E782">
            <v>0.44</v>
          </cell>
        </row>
        <row r="783">
          <cell r="C783" t="str">
            <v>152-426</v>
          </cell>
          <cell r="D783" t="str">
            <v>R0700415.13</v>
          </cell>
          <cell r="E783">
            <v>3.39</v>
          </cell>
        </row>
        <row r="784">
          <cell r="C784" t="str">
            <v>152-426</v>
          </cell>
          <cell r="D784" t="str">
            <v>R0700415.13</v>
          </cell>
          <cell r="E784">
            <v>0.79</v>
          </cell>
        </row>
        <row r="785">
          <cell r="C785" t="str">
            <v>152-426</v>
          </cell>
          <cell r="D785" t="str">
            <v>R0700415.13</v>
          </cell>
          <cell r="E785">
            <v>0.11</v>
          </cell>
        </row>
        <row r="786">
          <cell r="C786" t="str">
            <v>152-428</v>
          </cell>
          <cell r="D786" t="str">
            <v>R0700415.13</v>
          </cell>
          <cell r="E786">
            <v>0.31</v>
          </cell>
        </row>
        <row r="787">
          <cell r="C787" t="str">
            <v>152-428</v>
          </cell>
          <cell r="D787" t="str">
            <v>R0700415.13</v>
          </cell>
          <cell r="E787">
            <v>6.39</v>
          </cell>
        </row>
        <row r="788">
          <cell r="C788" t="str">
            <v>152-428</v>
          </cell>
          <cell r="D788" t="str">
            <v>R0700415.13</v>
          </cell>
          <cell r="E788">
            <v>0.25</v>
          </cell>
        </row>
        <row r="789">
          <cell r="C789" t="str">
            <v>152-428</v>
          </cell>
          <cell r="D789" t="str">
            <v>R0700415.13</v>
          </cell>
          <cell r="E789">
            <v>1.31</v>
          </cell>
        </row>
        <row r="790">
          <cell r="C790" t="str">
            <v>152-428</v>
          </cell>
          <cell r="D790" t="str">
            <v>R0700415.13</v>
          </cell>
          <cell r="E790">
            <v>0.89</v>
          </cell>
        </row>
        <row r="791">
          <cell r="C791" t="str">
            <v>152-428</v>
          </cell>
          <cell r="D791" t="str">
            <v>R0700415.13</v>
          </cell>
          <cell r="E791">
            <v>6.25</v>
          </cell>
        </row>
        <row r="792">
          <cell r="C792" t="str">
            <v>152-428</v>
          </cell>
          <cell r="D792" t="str">
            <v>R0700415.13</v>
          </cell>
          <cell r="E792">
            <v>0.2</v>
          </cell>
        </row>
        <row r="793">
          <cell r="C793" t="str">
            <v>152-428</v>
          </cell>
          <cell r="D793" t="str">
            <v>R0700415.13</v>
          </cell>
          <cell r="E793">
            <v>3.94</v>
          </cell>
        </row>
        <row r="794">
          <cell r="C794" t="str">
            <v>152-410</v>
          </cell>
          <cell r="D794" t="str">
            <v>R0700451.02</v>
          </cell>
          <cell r="E794">
            <v>355.38</v>
          </cell>
        </row>
        <row r="795">
          <cell r="C795" t="str">
            <v>152-410</v>
          </cell>
          <cell r="D795" t="str">
            <v>R0700451.02</v>
          </cell>
          <cell r="E795">
            <v>253.07</v>
          </cell>
        </row>
        <row r="796">
          <cell r="C796" t="str">
            <v>152-410</v>
          </cell>
          <cell r="D796" t="str">
            <v>R0700451.02</v>
          </cell>
          <cell r="E796">
            <v>91.68</v>
          </cell>
        </row>
        <row r="797">
          <cell r="C797" t="str">
            <v>152-410</v>
          </cell>
          <cell r="D797" t="str">
            <v>R0700451.02</v>
          </cell>
          <cell r="E797">
            <v>317.87</v>
          </cell>
        </row>
        <row r="798">
          <cell r="C798" t="str">
            <v>152-424</v>
          </cell>
          <cell r="D798" t="str">
            <v>R0700451.02</v>
          </cell>
          <cell r="E798">
            <v>0.28000000000000003</v>
          </cell>
        </row>
        <row r="799">
          <cell r="C799" t="str">
            <v>152-424</v>
          </cell>
          <cell r="D799" t="str">
            <v>R0700451.02</v>
          </cell>
          <cell r="E799">
            <v>0.22</v>
          </cell>
        </row>
        <row r="800">
          <cell r="C800" t="str">
            <v>152-424</v>
          </cell>
          <cell r="D800" t="str">
            <v>R0700451.02</v>
          </cell>
          <cell r="E800">
            <v>0.38</v>
          </cell>
        </row>
        <row r="801">
          <cell r="C801" t="str">
            <v>152-424</v>
          </cell>
          <cell r="D801" t="str">
            <v>R0700451.02</v>
          </cell>
          <cell r="E801">
            <v>0.12</v>
          </cell>
        </row>
        <row r="802">
          <cell r="C802" t="str">
            <v>152-411</v>
          </cell>
          <cell r="D802" t="str">
            <v>R0700451.02</v>
          </cell>
          <cell r="E802">
            <v>-16.27</v>
          </cell>
        </row>
        <row r="803">
          <cell r="C803" t="str">
            <v>152-413</v>
          </cell>
          <cell r="D803" t="str">
            <v>R0700451.02</v>
          </cell>
          <cell r="E803">
            <v>0.1</v>
          </cell>
        </row>
        <row r="804">
          <cell r="C804" t="str">
            <v>152-428</v>
          </cell>
          <cell r="D804" t="str">
            <v>R1000421.01</v>
          </cell>
          <cell r="E804">
            <v>73.69</v>
          </cell>
        </row>
        <row r="805">
          <cell r="C805" t="str">
            <v>152-428</v>
          </cell>
          <cell r="D805" t="str">
            <v>R1000421.01</v>
          </cell>
          <cell r="E805">
            <v>56.55</v>
          </cell>
        </row>
        <row r="806">
          <cell r="C806" t="str">
            <v>152-428</v>
          </cell>
          <cell r="D806" t="str">
            <v>R1000421.01</v>
          </cell>
          <cell r="E806">
            <v>12.29</v>
          </cell>
        </row>
        <row r="807">
          <cell r="C807" t="str">
            <v>152-428</v>
          </cell>
          <cell r="D807" t="str">
            <v>R1000421.01</v>
          </cell>
          <cell r="E807">
            <v>274.27999999999997</v>
          </cell>
        </row>
        <row r="808">
          <cell r="C808" t="str">
            <v>152-428</v>
          </cell>
          <cell r="D808" t="str">
            <v>R1000421.01</v>
          </cell>
          <cell r="E808">
            <v>16.11</v>
          </cell>
        </row>
        <row r="809">
          <cell r="C809" t="str">
            <v>152-428</v>
          </cell>
          <cell r="D809" t="str">
            <v>R1000421.01</v>
          </cell>
          <cell r="E809">
            <v>39.15</v>
          </cell>
        </row>
        <row r="810">
          <cell r="C810" t="str">
            <v>152-428</v>
          </cell>
          <cell r="D810" t="str">
            <v>R1000421.01</v>
          </cell>
          <cell r="E810">
            <v>31.97</v>
          </cell>
        </row>
        <row r="811">
          <cell r="C811" t="str">
            <v>152-428</v>
          </cell>
          <cell r="D811" t="str">
            <v>R1000421.01</v>
          </cell>
          <cell r="E811">
            <v>20.02</v>
          </cell>
        </row>
        <row r="812">
          <cell r="C812" t="str">
            <v>152-428</v>
          </cell>
          <cell r="D812" t="str">
            <v>R1000421.01</v>
          </cell>
          <cell r="E812">
            <v>0.05</v>
          </cell>
        </row>
        <row r="813">
          <cell r="C813" t="str">
            <v>152-428</v>
          </cell>
          <cell r="D813" t="str">
            <v>R1000421.01</v>
          </cell>
          <cell r="E813">
            <v>63.73</v>
          </cell>
        </row>
        <row r="814">
          <cell r="C814" t="str">
            <v>152-428</v>
          </cell>
          <cell r="D814" t="str">
            <v>R1000421.01</v>
          </cell>
          <cell r="E814">
            <v>12.84</v>
          </cell>
        </row>
        <row r="815">
          <cell r="C815" t="str">
            <v>152-428</v>
          </cell>
          <cell r="D815" t="str">
            <v>R1000421.01</v>
          </cell>
          <cell r="E815">
            <v>19.510000000000002</v>
          </cell>
        </row>
        <row r="816">
          <cell r="C816" t="str">
            <v>152-428</v>
          </cell>
          <cell r="D816" t="str">
            <v>R1000421.01</v>
          </cell>
          <cell r="E816">
            <v>7.84</v>
          </cell>
        </row>
        <row r="817">
          <cell r="C817" t="str">
            <v>152-428</v>
          </cell>
          <cell r="D817" t="str">
            <v>R1000421.01</v>
          </cell>
          <cell r="E817">
            <v>69.010000000000005</v>
          </cell>
        </row>
        <row r="818">
          <cell r="C818" t="str">
            <v>152-426</v>
          </cell>
          <cell r="D818" t="str">
            <v>R1000421.01</v>
          </cell>
          <cell r="E818">
            <v>6.22</v>
          </cell>
        </row>
        <row r="819">
          <cell r="C819" t="str">
            <v>152-426</v>
          </cell>
          <cell r="D819" t="str">
            <v>R1000421.01</v>
          </cell>
          <cell r="E819">
            <v>246.99</v>
          </cell>
        </row>
        <row r="820">
          <cell r="C820" t="str">
            <v>152-426</v>
          </cell>
          <cell r="D820" t="str">
            <v>R1000421.01</v>
          </cell>
          <cell r="E820">
            <v>7.77</v>
          </cell>
        </row>
        <row r="821">
          <cell r="C821" t="str">
            <v>152-426</v>
          </cell>
          <cell r="D821" t="str">
            <v>R1000421.01</v>
          </cell>
          <cell r="E821">
            <v>7.35</v>
          </cell>
        </row>
        <row r="822">
          <cell r="C822" t="str">
            <v>152-426</v>
          </cell>
          <cell r="D822" t="str">
            <v>R1000421.01</v>
          </cell>
          <cell r="E822">
            <v>0.01</v>
          </cell>
        </row>
        <row r="823">
          <cell r="C823" t="str">
            <v>152-426</v>
          </cell>
          <cell r="D823" t="str">
            <v>R1000421.01</v>
          </cell>
          <cell r="E823">
            <v>16.440000000000001</v>
          </cell>
        </row>
        <row r="824">
          <cell r="C824" t="str">
            <v>152-426</v>
          </cell>
          <cell r="D824" t="str">
            <v>R1000421.01</v>
          </cell>
          <cell r="E824">
            <v>30.45</v>
          </cell>
        </row>
        <row r="825">
          <cell r="C825" t="str">
            <v>152-426</v>
          </cell>
          <cell r="D825" t="str">
            <v>R1000421.01</v>
          </cell>
          <cell r="E825">
            <v>10.82</v>
          </cell>
        </row>
        <row r="826">
          <cell r="C826" t="str">
            <v>152-426</v>
          </cell>
          <cell r="D826" t="str">
            <v>R1000421.01</v>
          </cell>
          <cell r="E826">
            <v>3.68</v>
          </cell>
        </row>
        <row r="827">
          <cell r="C827" t="str">
            <v>152-426</v>
          </cell>
          <cell r="D827" t="str">
            <v>R1000421.01</v>
          </cell>
          <cell r="E827">
            <v>26.97</v>
          </cell>
        </row>
        <row r="828">
          <cell r="C828" t="str">
            <v>152-426</v>
          </cell>
          <cell r="D828" t="str">
            <v>R1000421.01</v>
          </cell>
          <cell r="E828">
            <v>31.16</v>
          </cell>
        </row>
        <row r="829">
          <cell r="C829" t="str">
            <v>152-426</v>
          </cell>
          <cell r="D829" t="str">
            <v>R1000421.01</v>
          </cell>
          <cell r="E829">
            <v>5.49</v>
          </cell>
        </row>
        <row r="830">
          <cell r="C830" t="str">
            <v>152-426</v>
          </cell>
          <cell r="D830" t="str">
            <v>R1000421.01</v>
          </cell>
          <cell r="E830">
            <v>93.4</v>
          </cell>
        </row>
        <row r="831">
          <cell r="C831" t="str">
            <v>152-426</v>
          </cell>
          <cell r="D831" t="str">
            <v>R1000421.01</v>
          </cell>
          <cell r="E831">
            <v>7.34</v>
          </cell>
        </row>
        <row r="832">
          <cell r="C832" t="str">
            <v>152-426</v>
          </cell>
          <cell r="D832" t="str">
            <v>R1000421.13</v>
          </cell>
          <cell r="E832">
            <v>0.01</v>
          </cell>
        </row>
        <row r="833">
          <cell r="C833" t="str">
            <v>152-428</v>
          </cell>
          <cell r="D833" t="str">
            <v>R1000421.13</v>
          </cell>
          <cell r="E833">
            <v>0.01</v>
          </cell>
        </row>
        <row r="834">
          <cell r="C834" t="str">
            <v>152-428</v>
          </cell>
          <cell r="D834" t="str">
            <v>R1000421.14</v>
          </cell>
          <cell r="E834">
            <v>17.78</v>
          </cell>
        </row>
        <row r="835">
          <cell r="C835" t="str">
            <v>152-426</v>
          </cell>
          <cell r="D835" t="str">
            <v>R1000421.14</v>
          </cell>
          <cell r="E835">
            <v>4.1100000000000003</v>
          </cell>
        </row>
        <row r="836">
          <cell r="C836" t="str">
            <v>152-426</v>
          </cell>
          <cell r="D836" t="str">
            <v>R1000425.01</v>
          </cell>
          <cell r="E836">
            <v>69.5</v>
          </cell>
        </row>
        <row r="837">
          <cell r="C837" t="str">
            <v>152-426</v>
          </cell>
          <cell r="D837" t="str">
            <v>R1000425.01</v>
          </cell>
          <cell r="E837">
            <v>62.06</v>
          </cell>
        </row>
        <row r="838">
          <cell r="C838" t="str">
            <v>152-428</v>
          </cell>
          <cell r="D838" t="str">
            <v>R1000425.01</v>
          </cell>
          <cell r="E838">
            <v>236.86</v>
          </cell>
        </row>
        <row r="839">
          <cell r="C839" t="str">
            <v>152-428</v>
          </cell>
          <cell r="D839" t="str">
            <v>R1000425.01</v>
          </cell>
          <cell r="E839">
            <v>163.83000000000001</v>
          </cell>
        </row>
        <row r="840">
          <cell r="C840" t="str">
            <v>152-428</v>
          </cell>
          <cell r="D840" t="str">
            <v>R1000425.01</v>
          </cell>
          <cell r="E840">
            <v>64.02</v>
          </cell>
        </row>
        <row r="841">
          <cell r="C841" t="str">
            <v>152-428</v>
          </cell>
          <cell r="D841" t="str">
            <v>R1000425.01</v>
          </cell>
          <cell r="E841">
            <v>224.91</v>
          </cell>
        </row>
        <row r="842">
          <cell r="C842" t="str">
            <v>152-428</v>
          </cell>
          <cell r="D842" t="str">
            <v>R1000425.01</v>
          </cell>
          <cell r="E842">
            <v>122.87</v>
          </cell>
        </row>
        <row r="843">
          <cell r="C843" t="str">
            <v>152-428</v>
          </cell>
          <cell r="D843" t="str">
            <v>R1000425.01</v>
          </cell>
          <cell r="E843">
            <v>75.08</v>
          </cell>
        </row>
        <row r="844">
          <cell r="C844" t="str">
            <v>152-426</v>
          </cell>
          <cell r="D844" t="str">
            <v>R1000425.01</v>
          </cell>
          <cell r="E844">
            <v>50.3</v>
          </cell>
        </row>
        <row r="845">
          <cell r="C845" t="str">
            <v>152-426</v>
          </cell>
          <cell r="D845" t="str">
            <v>R1000425.01</v>
          </cell>
          <cell r="E845">
            <v>20.350000000000001</v>
          </cell>
        </row>
        <row r="846">
          <cell r="C846" t="str">
            <v>152-426</v>
          </cell>
          <cell r="D846" t="str">
            <v>R1000425.01</v>
          </cell>
          <cell r="E846">
            <v>27.48</v>
          </cell>
        </row>
        <row r="847">
          <cell r="C847" t="str">
            <v>152-426</v>
          </cell>
          <cell r="D847" t="str">
            <v>R1000425.01</v>
          </cell>
          <cell r="E847">
            <v>46.24</v>
          </cell>
        </row>
        <row r="848">
          <cell r="C848" t="str">
            <v>152-426</v>
          </cell>
          <cell r="D848" t="str">
            <v>R1000425.02</v>
          </cell>
          <cell r="E848">
            <v>151.75</v>
          </cell>
        </row>
        <row r="849">
          <cell r="C849" t="str">
            <v>152-426</v>
          </cell>
          <cell r="D849" t="str">
            <v>R1000425.02</v>
          </cell>
          <cell r="E849">
            <v>239.3</v>
          </cell>
        </row>
        <row r="850">
          <cell r="C850" t="str">
            <v>152-426</v>
          </cell>
          <cell r="D850" t="str">
            <v>R1000425.02</v>
          </cell>
          <cell r="E850">
            <v>107.4</v>
          </cell>
        </row>
        <row r="851">
          <cell r="C851" t="str">
            <v>152-426</v>
          </cell>
          <cell r="D851" t="str">
            <v>R1000425.02</v>
          </cell>
          <cell r="E851">
            <v>118.34</v>
          </cell>
        </row>
        <row r="852">
          <cell r="C852" t="str">
            <v>152-426</v>
          </cell>
          <cell r="D852" t="str">
            <v>R1000425.02</v>
          </cell>
          <cell r="E852">
            <v>10.39</v>
          </cell>
        </row>
        <row r="853">
          <cell r="C853" t="str">
            <v>152-426</v>
          </cell>
          <cell r="D853" t="str">
            <v>R1000425.02</v>
          </cell>
          <cell r="E853">
            <v>66.94</v>
          </cell>
        </row>
        <row r="854">
          <cell r="C854" t="str">
            <v>152-428</v>
          </cell>
          <cell r="D854" t="str">
            <v>R1000425.02</v>
          </cell>
          <cell r="E854">
            <v>213.48</v>
          </cell>
        </row>
        <row r="855">
          <cell r="C855" t="str">
            <v>152-428</v>
          </cell>
          <cell r="D855" t="str">
            <v>R1000425.02</v>
          </cell>
          <cell r="E855">
            <v>360.3</v>
          </cell>
        </row>
        <row r="856">
          <cell r="C856" t="str">
            <v>152-428</v>
          </cell>
          <cell r="D856" t="str">
            <v>R1000425.02</v>
          </cell>
          <cell r="E856">
            <v>278.73</v>
          </cell>
        </row>
        <row r="857">
          <cell r="C857" t="str">
            <v>152-428</v>
          </cell>
          <cell r="D857" t="str">
            <v>R1000425.02</v>
          </cell>
          <cell r="E857">
            <v>46.47</v>
          </cell>
        </row>
        <row r="858">
          <cell r="C858" t="str">
            <v>152-428</v>
          </cell>
          <cell r="D858" t="str">
            <v>R1000425.02</v>
          </cell>
          <cell r="E858">
            <v>260.93</v>
          </cell>
        </row>
        <row r="859">
          <cell r="C859" t="str">
            <v>152-428</v>
          </cell>
          <cell r="D859" t="str">
            <v>R1000425.02</v>
          </cell>
          <cell r="E859">
            <v>281.86</v>
          </cell>
        </row>
        <row r="860">
          <cell r="C860" t="str">
            <v>152-428</v>
          </cell>
          <cell r="D860" t="str">
            <v>R1000425.02</v>
          </cell>
          <cell r="E860">
            <v>574.94000000000005</v>
          </cell>
        </row>
        <row r="861">
          <cell r="C861" t="str">
            <v>152-428</v>
          </cell>
          <cell r="D861" t="str">
            <v>R1000425.02</v>
          </cell>
          <cell r="E861">
            <v>263.20999999999998</v>
          </cell>
        </row>
        <row r="862">
          <cell r="C862" t="str">
            <v>152-428</v>
          </cell>
          <cell r="D862" t="str">
            <v>R1000425.02</v>
          </cell>
          <cell r="E862">
            <v>593.63</v>
          </cell>
        </row>
        <row r="863">
          <cell r="C863" t="str">
            <v>152-428</v>
          </cell>
          <cell r="D863" t="str">
            <v>R1000425.02</v>
          </cell>
          <cell r="E863">
            <v>0.9</v>
          </cell>
        </row>
        <row r="864">
          <cell r="C864" t="str">
            <v>152-428</v>
          </cell>
          <cell r="D864" t="str">
            <v>R1000425.02</v>
          </cell>
          <cell r="E864">
            <v>307.98</v>
          </cell>
        </row>
        <row r="865">
          <cell r="C865" t="str">
            <v>152-428</v>
          </cell>
          <cell r="D865" t="str">
            <v>R1000425.02</v>
          </cell>
          <cell r="E865">
            <v>80.13</v>
          </cell>
        </row>
        <row r="866">
          <cell r="C866" t="str">
            <v>152-426</v>
          </cell>
          <cell r="D866" t="str">
            <v>R1000425.02</v>
          </cell>
          <cell r="E866">
            <v>55.11</v>
          </cell>
        </row>
        <row r="867">
          <cell r="C867" t="str">
            <v>152-426</v>
          </cell>
          <cell r="D867" t="str">
            <v>R1000425.02</v>
          </cell>
          <cell r="E867">
            <v>243.13</v>
          </cell>
        </row>
        <row r="868">
          <cell r="C868" t="str">
            <v>152-426</v>
          </cell>
          <cell r="D868" t="str">
            <v>R1000425.02</v>
          </cell>
          <cell r="E868">
            <v>0.22</v>
          </cell>
        </row>
        <row r="869">
          <cell r="C869" t="str">
            <v>152-426</v>
          </cell>
          <cell r="D869" t="str">
            <v>R1000425.02</v>
          </cell>
          <cell r="E869">
            <v>58.87</v>
          </cell>
        </row>
        <row r="870">
          <cell r="C870" t="str">
            <v>152-426</v>
          </cell>
          <cell r="D870" t="str">
            <v>R1000425.02</v>
          </cell>
          <cell r="E870">
            <v>93.78</v>
          </cell>
        </row>
        <row r="871">
          <cell r="C871" t="str">
            <v>152-426</v>
          </cell>
          <cell r="D871" t="str">
            <v>R1000425.02</v>
          </cell>
          <cell r="E871">
            <v>190.85</v>
          </cell>
        </row>
        <row r="872">
          <cell r="C872" t="str">
            <v>152-426</v>
          </cell>
          <cell r="D872" t="str">
            <v>R1000425.12</v>
          </cell>
          <cell r="E872">
            <v>4.91</v>
          </cell>
        </row>
        <row r="873">
          <cell r="C873" t="str">
            <v>152-428</v>
          </cell>
          <cell r="D873" t="str">
            <v>R1000425.12</v>
          </cell>
          <cell r="E873">
            <v>21.15</v>
          </cell>
        </row>
        <row r="874">
          <cell r="C874" t="str">
            <v>152-426</v>
          </cell>
          <cell r="D874" t="str">
            <v>R1700428.11</v>
          </cell>
          <cell r="E874">
            <v>250</v>
          </cell>
        </row>
        <row r="875">
          <cell r="C875" t="str">
            <v>152-426</v>
          </cell>
          <cell r="D875" t="str">
            <v>R1700428.11</v>
          </cell>
          <cell r="E875">
            <v>250</v>
          </cell>
        </row>
        <row r="876">
          <cell r="C876" t="str">
            <v>152-426</v>
          </cell>
          <cell r="D876" t="str">
            <v>R1700428.11</v>
          </cell>
          <cell r="E876">
            <v>250</v>
          </cell>
        </row>
        <row r="877">
          <cell r="C877" t="str">
            <v>152-426</v>
          </cell>
          <cell r="D877" t="str">
            <v>R1700428.11</v>
          </cell>
          <cell r="E877">
            <v>625</v>
          </cell>
        </row>
        <row r="878">
          <cell r="C878" t="str">
            <v>152-426</v>
          </cell>
          <cell r="D878" t="str">
            <v>R1700428.11</v>
          </cell>
          <cell r="E878">
            <v>125</v>
          </cell>
        </row>
        <row r="879">
          <cell r="C879" t="str">
            <v>152-426</v>
          </cell>
          <cell r="D879" t="str">
            <v>R1700428.11</v>
          </cell>
          <cell r="E879">
            <v>250</v>
          </cell>
        </row>
        <row r="880">
          <cell r="C880" t="str">
            <v>152-426</v>
          </cell>
          <cell r="D880" t="str">
            <v>R1700428.11</v>
          </cell>
          <cell r="E880">
            <v>750</v>
          </cell>
        </row>
        <row r="881">
          <cell r="C881" t="str">
            <v>152-426</v>
          </cell>
          <cell r="D881" t="str">
            <v>R1700428.11</v>
          </cell>
          <cell r="E881">
            <v>375</v>
          </cell>
        </row>
        <row r="882">
          <cell r="C882" t="str">
            <v>152-426</v>
          </cell>
          <cell r="D882" t="str">
            <v>R1700428.11</v>
          </cell>
          <cell r="E882">
            <v>250</v>
          </cell>
        </row>
        <row r="883">
          <cell r="C883" t="str">
            <v>152-426</v>
          </cell>
          <cell r="D883" t="str">
            <v>R1700428.11</v>
          </cell>
          <cell r="E883">
            <v>375</v>
          </cell>
        </row>
        <row r="884">
          <cell r="C884" t="str">
            <v>152-426</v>
          </cell>
          <cell r="D884" t="str">
            <v>R1700428.12</v>
          </cell>
          <cell r="E884">
            <v>125</v>
          </cell>
        </row>
        <row r="885">
          <cell r="C885" t="str">
            <v>152-426</v>
          </cell>
          <cell r="D885" t="str">
            <v>R1700428.12</v>
          </cell>
          <cell r="E885">
            <v>125</v>
          </cell>
        </row>
        <row r="886">
          <cell r="C886" t="str">
            <v>152-426</v>
          </cell>
          <cell r="D886" t="str">
            <v>R1700438.01</v>
          </cell>
          <cell r="E886">
            <v>90</v>
          </cell>
        </row>
        <row r="887">
          <cell r="C887" t="str">
            <v>152-426</v>
          </cell>
          <cell r="D887" t="str">
            <v>R1700438.01</v>
          </cell>
          <cell r="E887">
            <v>30</v>
          </cell>
        </row>
        <row r="888">
          <cell r="C888" t="str">
            <v>152-426</v>
          </cell>
          <cell r="D888" t="str">
            <v>R1700438.05</v>
          </cell>
          <cell r="E888">
            <v>30</v>
          </cell>
        </row>
        <row r="889">
          <cell r="C889" t="str">
            <v>152-426</v>
          </cell>
          <cell r="D889" t="str">
            <v>R1700438.05</v>
          </cell>
          <cell r="E889">
            <v>30</v>
          </cell>
        </row>
        <row r="890">
          <cell r="C890" t="str">
            <v>152-426</v>
          </cell>
          <cell r="D890" t="str">
            <v>R1700438.05</v>
          </cell>
          <cell r="E890">
            <v>60</v>
          </cell>
        </row>
        <row r="891">
          <cell r="C891" t="str">
            <v>152-426</v>
          </cell>
          <cell r="D891" t="str">
            <v>R1700438.05</v>
          </cell>
          <cell r="E891">
            <v>60</v>
          </cell>
        </row>
        <row r="892">
          <cell r="C892" t="str">
            <v>152-426</v>
          </cell>
          <cell r="D892" t="str">
            <v>R1700438.05</v>
          </cell>
          <cell r="E892">
            <v>30</v>
          </cell>
        </row>
        <row r="893">
          <cell r="C893" t="str">
            <v>152-426</v>
          </cell>
          <cell r="D893" t="str">
            <v>R1700438.05</v>
          </cell>
          <cell r="E893">
            <v>60</v>
          </cell>
        </row>
        <row r="894">
          <cell r="C894" t="str">
            <v>152-426</v>
          </cell>
          <cell r="D894" t="str">
            <v>R1700438.05</v>
          </cell>
          <cell r="E894">
            <v>30</v>
          </cell>
        </row>
        <row r="895">
          <cell r="C895" t="str">
            <v>152-426</v>
          </cell>
          <cell r="D895" t="str">
            <v>R1800428.01</v>
          </cell>
          <cell r="E895">
            <v>750</v>
          </cell>
        </row>
        <row r="896">
          <cell r="C896" t="str">
            <v>152-426</v>
          </cell>
          <cell r="D896" t="str">
            <v>R1800428.01</v>
          </cell>
          <cell r="E896">
            <v>375</v>
          </cell>
        </row>
        <row r="897">
          <cell r="C897" t="str">
            <v>152-426</v>
          </cell>
          <cell r="D897" t="str">
            <v>R1800428.01</v>
          </cell>
          <cell r="E897">
            <v>125</v>
          </cell>
        </row>
        <row r="898">
          <cell r="C898" t="str">
            <v>152-426</v>
          </cell>
          <cell r="D898" t="str">
            <v>R1800428.01</v>
          </cell>
          <cell r="E898">
            <v>250</v>
          </cell>
        </row>
        <row r="899">
          <cell r="C899" t="str">
            <v>152-426</v>
          </cell>
          <cell r="D899" t="str">
            <v>R1800428.01</v>
          </cell>
          <cell r="E899">
            <v>125</v>
          </cell>
        </row>
        <row r="900">
          <cell r="C900" t="str">
            <v>152-426</v>
          </cell>
          <cell r="D900" t="str">
            <v>R1800428.01</v>
          </cell>
          <cell r="E900">
            <v>500</v>
          </cell>
        </row>
        <row r="901">
          <cell r="C901" t="str">
            <v>152-426</v>
          </cell>
          <cell r="D901" t="str">
            <v>R1800428.01</v>
          </cell>
          <cell r="E901">
            <v>125</v>
          </cell>
        </row>
        <row r="902">
          <cell r="C902" t="str">
            <v>152-430</v>
          </cell>
          <cell r="D902" t="str">
            <v>R1800428.01</v>
          </cell>
          <cell r="E902">
            <v>375</v>
          </cell>
        </row>
        <row r="903">
          <cell r="C903" t="str">
            <v>152-426</v>
          </cell>
          <cell r="D903" t="str">
            <v>R1800428.10</v>
          </cell>
          <cell r="E903">
            <v>125</v>
          </cell>
        </row>
        <row r="904">
          <cell r="C904" t="str">
            <v>152-426</v>
          </cell>
          <cell r="D904" t="str">
            <v>R1800428.11</v>
          </cell>
          <cell r="E904">
            <v>1000</v>
          </cell>
        </row>
        <row r="905">
          <cell r="C905" t="str">
            <v>152-426</v>
          </cell>
          <cell r="D905" t="str">
            <v>R1800428.11</v>
          </cell>
          <cell r="E905">
            <v>125</v>
          </cell>
        </row>
        <row r="906">
          <cell r="C906" t="str">
            <v>152-426</v>
          </cell>
          <cell r="D906" t="str">
            <v>R1800428.11</v>
          </cell>
          <cell r="E906">
            <v>1250</v>
          </cell>
        </row>
        <row r="907">
          <cell r="C907" t="str">
            <v>152-426</v>
          </cell>
          <cell r="D907" t="str">
            <v>R1800428.11</v>
          </cell>
          <cell r="E907">
            <v>125</v>
          </cell>
        </row>
        <row r="908">
          <cell r="C908" t="str">
            <v>152-426</v>
          </cell>
          <cell r="D908" t="str">
            <v>R1800428.11</v>
          </cell>
          <cell r="E908">
            <v>1000</v>
          </cell>
        </row>
        <row r="909">
          <cell r="C909" t="str">
            <v>152-426</v>
          </cell>
          <cell r="D909" t="str">
            <v>R1800428.11</v>
          </cell>
          <cell r="E909">
            <v>125</v>
          </cell>
        </row>
        <row r="910">
          <cell r="C910" t="str">
            <v>152-426</v>
          </cell>
          <cell r="D910" t="str">
            <v>R1800428.11</v>
          </cell>
          <cell r="E910">
            <v>1125</v>
          </cell>
        </row>
        <row r="911">
          <cell r="C911" t="str">
            <v>152-426</v>
          </cell>
          <cell r="D911" t="str">
            <v>R1800428.11</v>
          </cell>
          <cell r="E911">
            <v>375</v>
          </cell>
        </row>
        <row r="912">
          <cell r="C912" t="str">
            <v>152-426</v>
          </cell>
          <cell r="D912" t="str">
            <v>R1800428.11</v>
          </cell>
          <cell r="E912">
            <v>125</v>
          </cell>
        </row>
        <row r="913">
          <cell r="C913" t="str">
            <v>152-426</v>
          </cell>
          <cell r="D913" t="str">
            <v>R1800428.11</v>
          </cell>
          <cell r="E913">
            <v>500</v>
          </cell>
        </row>
        <row r="914">
          <cell r="C914" t="str">
            <v>152-426</v>
          </cell>
          <cell r="D914" t="str">
            <v>R1800428.11</v>
          </cell>
          <cell r="E914">
            <v>625</v>
          </cell>
        </row>
        <row r="915">
          <cell r="C915" t="str">
            <v>152-426</v>
          </cell>
          <cell r="D915" t="str">
            <v>R1800428.11</v>
          </cell>
          <cell r="E915">
            <v>1250</v>
          </cell>
        </row>
        <row r="916">
          <cell r="C916" t="str">
            <v>152-426</v>
          </cell>
          <cell r="D916" t="str">
            <v>R1800428.11</v>
          </cell>
          <cell r="E916">
            <v>125</v>
          </cell>
        </row>
        <row r="917">
          <cell r="C917" t="str">
            <v>152-426</v>
          </cell>
          <cell r="D917" t="str">
            <v>R1800428.11</v>
          </cell>
          <cell r="E917">
            <v>250</v>
          </cell>
        </row>
        <row r="918">
          <cell r="C918" t="str">
            <v>152-426</v>
          </cell>
          <cell r="D918" t="str">
            <v>R1800428.11</v>
          </cell>
          <cell r="E918">
            <v>1000</v>
          </cell>
        </row>
        <row r="919">
          <cell r="C919" t="str">
            <v>152-426</v>
          </cell>
          <cell r="D919" t="str">
            <v>R1800428.11</v>
          </cell>
          <cell r="E919">
            <v>125</v>
          </cell>
        </row>
        <row r="920">
          <cell r="C920" t="str">
            <v>152-426</v>
          </cell>
          <cell r="D920" t="str">
            <v>R1800428.11</v>
          </cell>
          <cell r="E920">
            <v>1000</v>
          </cell>
        </row>
        <row r="921">
          <cell r="C921" t="str">
            <v>152-426</v>
          </cell>
          <cell r="D921" t="str">
            <v>R1800428.11</v>
          </cell>
          <cell r="E921">
            <v>125</v>
          </cell>
        </row>
        <row r="922">
          <cell r="C922" t="str">
            <v>152-426</v>
          </cell>
          <cell r="D922" t="str">
            <v>R1800428.11</v>
          </cell>
          <cell r="E922">
            <v>125</v>
          </cell>
        </row>
        <row r="923">
          <cell r="C923" t="str">
            <v>152-426</v>
          </cell>
          <cell r="D923" t="str">
            <v>R1800428.11</v>
          </cell>
          <cell r="E923">
            <v>125</v>
          </cell>
        </row>
        <row r="924">
          <cell r="C924" t="str">
            <v>152-426</v>
          </cell>
          <cell r="D924" t="str">
            <v>R1800428.11</v>
          </cell>
          <cell r="E924">
            <v>125</v>
          </cell>
        </row>
        <row r="925">
          <cell r="C925" t="str">
            <v>152-426</v>
          </cell>
          <cell r="D925" t="str">
            <v>R1800428.11</v>
          </cell>
          <cell r="E925">
            <v>125</v>
          </cell>
        </row>
        <row r="926">
          <cell r="C926" t="str">
            <v>152-426</v>
          </cell>
          <cell r="D926" t="str">
            <v>R1800428.11</v>
          </cell>
          <cell r="E926">
            <v>125</v>
          </cell>
        </row>
        <row r="927">
          <cell r="C927" t="str">
            <v>152-426</v>
          </cell>
          <cell r="D927" t="str">
            <v>R1800428.11</v>
          </cell>
          <cell r="E927">
            <v>125</v>
          </cell>
        </row>
        <row r="928">
          <cell r="C928" t="str">
            <v>152-426</v>
          </cell>
          <cell r="D928" t="str">
            <v>R1800428.11</v>
          </cell>
          <cell r="E928">
            <v>125</v>
          </cell>
        </row>
        <row r="929">
          <cell r="C929" t="str">
            <v>152-426</v>
          </cell>
          <cell r="D929" t="str">
            <v>R1800428.11</v>
          </cell>
          <cell r="E929">
            <v>125</v>
          </cell>
        </row>
        <row r="930">
          <cell r="C930" t="str">
            <v>152-426</v>
          </cell>
          <cell r="D930" t="str">
            <v>R1800428.11</v>
          </cell>
          <cell r="E930">
            <v>125</v>
          </cell>
        </row>
        <row r="931">
          <cell r="C931" t="str">
            <v>152-426</v>
          </cell>
          <cell r="D931" t="str">
            <v>R1800428.11</v>
          </cell>
          <cell r="E931">
            <v>125</v>
          </cell>
        </row>
        <row r="932">
          <cell r="C932" t="str">
            <v>152-426</v>
          </cell>
          <cell r="D932" t="str">
            <v>R1800428.11</v>
          </cell>
          <cell r="E932">
            <v>125</v>
          </cell>
        </row>
        <row r="933">
          <cell r="C933" t="str">
            <v>152-426</v>
          </cell>
          <cell r="D933" t="str">
            <v>R1800428.11</v>
          </cell>
          <cell r="E933">
            <v>125</v>
          </cell>
        </row>
        <row r="934">
          <cell r="C934" t="str">
            <v>152-426</v>
          </cell>
          <cell r="D934" t="str">
            <v>R1800428.11</v>
          </cell>
          <cell r="E934">
            <v>1500</v>
          </cell>
        </row>
        <row r="935">
          <cell r="C935" t="str">
            <v>152-426</v>
          </cell>
          <cell r="D935" t="str">
            <v>R1800428.12</v>
          </cell>
          <cell r="E935">
            <v>250</v>
          </cell>
        </row>
        <row r="936">
          <cell r="C936" t="str">
            <v>152-426</v>
          </cell>
          <cell r="D936" t="str">
            <v>R1800428.12</v>
          </cell>
          <cell r="E936">
            <v>250</v>
          </cell>
        </row>
        <row r="937">
          <cell r="C937" t="str">
            <v>152-426</v>
          </cell>
          <cell r="D937" t="str">
            <v>R1800428.12</v>
          </cell>
          <cell r="E937">
            <v>125</v>
          </cell>
        </row>
        <row r="938">
          <cell r="C938" t="str">
            <v>152-426</v>
          </cell>
          <cell r="D938" t="str">
            <v>R1800428.12</v>
          </cell>
          <cell r="E938">
            <v>375</v>
          </cell>
        </row>
        <row r="939">
          <cell r="C939" t="str">
            <v>152-426</v>
          </cell>
          <cell r="D939" t="str">
            <v>R1800438.01</v>
          </cell>
          <cell r="E939">
            <v>30</v>
          </cell>
        </row>
        <row r="940">
          <cell r="C940" t="str">
            <v>152-426</v>
          </cell>
          <cell r="D940" t="str">
            <v>R1800438.01</v>
          </cell>
          <cell r="E940">
            <v>90</v>
          </cell>
        </row>
        <row r="941">
          <cell r="C941" t="str">
            <v>152-426</v>
          </cell>
          <cell r="D941" t="str">
            <v>R1800438.01</v>
          </cell>
          <cell r="E941">
            <v>30</v>
          </cell>
        </row>
        <row r="942">
          <cell r="C942" t="str">
            <v>152-426</v>
          </cell>
          <cell r="D942" t="str">
            <v>R1800438.01</v>
          </cell>
          <cell r="E942">
            <v>30</v>
          </cell>
        </row>
        <row r="943">
          <cell r="C943" t="str">
            <v>152-426</v>
          </cell>
          <cell r="D943" t="str">
            <v>R1800438.05</v>
          </cell>
          <cell r="E943">
            <v>270</v>
          </cell>
        </row>
        <row r="944">
          <cell r="C944" t="str">
            <v>152-426</v>
          </cell>
          <cell r="D944" t="str">
            <v>R1800438.05</v>
          </cell>
          <cell r="E944">
            <v>90</v>
          </cell>
        </row>
        <row r="945">
          <cell r="C945" t="str">
            <v>152-426</v>
          </cell>
          <cell r="D945" t="str">
            <v>R1800438.05</v>
          </cell>
          <cell r="E945">
            <v>270</v>
          </cell>
        </row>
        <row r="946">
          <cell r="C946" t="str">
            <v>152-426</v>
          </cell>
          <cell r="D946" t="str">
            <v>R1800438.05</v>
          </cell>
          <cell r="E946">
            <v>120</v>
          </cell>
        </row>
        <row r="947">
          <cell r="C947" t="str">
            <v>152-426</v>
          </cell>
          <cell r="D947" t="str">
            <v>R1800438.05</v>
          </cell>
          <cell r="E947">
            <v>210</v>
          </cell>
        </row>
        <row r="948">
          <cell r="C948" t="str">
            <v>152-426</v>
          </cell>
          <cell r="D948" t="str">
            <v>R1800438.05</v>
          </cell>
          <cell r="E948">
            <v>90</v>
          </cell>
        </row>
        <row r="949">
          <cell r="C949" t="str">
            <v>152-426</v>
          </cell>
          <cell r="D949" t="str">
            <v>R1800438.05</v>
          </cell>
          <cell r="E949">
            <v>150</v>
          </cell>
        </row>
        <row r="950">
          <cell r="C950" t="str">
            <v>152-426</v>
          </cell>
          <cell r="D950" t="str">
            <v>R1800438.05</v>
          </cell>
          <cell r="E950">
            <v>90</v>
          </cell>
        </row>
        <row r="951">
          <cell r="C951" t="str">
            <v>152-426</v>
          </cell>
          <cell r="D951" t="str">
            <v>R1800438.05</v>
          </cell>
          <cell r="E951">
            <v>90</v>
          </cell>
        </row>
        <row r="952">
          <cell r="C952" t="str">
            <v>152-426</v>
          </cell>
          <cell r="D952" t="str">
            <v>R1800438.05</v>
          </cell>
          <cell r="E952">
            <v>30</v>
          </cell>
        </row>
        <row r="953">
          <cell r="C953" t="str">
            <v>152-426</v>
          </cell>
          <cell r="D953" t="str">
            <v>R1800438.05</v>
          </cell>
          <cell r="E953">
            <v>30</v>
          </cell>
        </row>
        <row r="954">
          <cell r="C954" t="str">
            <v>152-426</v>
          </cell>
          <cell r="D954" t="str">
            <v>R1800438.05</v>
          </cell>
          <cell r="E954">
            <v>30</v>
          </cell>
        </row>
        <row r="955">
          <cell r="C955" t="str">
            <v>152-426</v>
          </cell>
          <cell r="D955" t="str">
            <v>R1800438.05</v>
          </cell>
          <cell r="E955">
            <v>120</v>
          </cell>
        </row>
        <row r="956">
          <cell r="C956" t="str">
            <v>152-426</v>
          </cell>
          <cell r="D956" t="str">
            <v>R1800438.05</v>
          </cell>
          <cell r="E956">
            <v>60</v>
          </cell>
        </row>
        <row r="957">
          <cell r="C957" t="str">
            <v>152-426</v>
          </cell>
          <cell r="D957" t="str">
            <v>R1900421.01</v>
          </cell>
          <cell r="E957">
            <v>34.11</v>
          </cell>
        </row>
        <row r="958">
          <cell r="C958" t="str">
            <v>152-426</v>
          </cell>
          <cell r="D958" t="str">
            <v>R1900421.01</v>
          </cell>
          <cell r="E958">
            <v>27.48</v>
          </cell>
        </row>
        <row r="959">
          <cell r="C959" t="str">
            <v>152-426</v>
          </cell>
          <cell r="D959" t="str">
            <v>R1900421.01</v>
          </cell>
          <cell r="E959">
            <v>17.239999999999998</v>
          </cell>
        </row>
        <row r="960">
          <cell r="C960" t="str">
            <v>152-426</v>
          </cell>
          <cell r="D960" t="str">
            <v>R1900421.01</v>
          </cell>
          <cell r="E960">
            <v>34.43</v>
          </cell>
        </row>
        <row r="961">
          <cell r="C961" t="str">
            <v>152-426</v>
          </cell>
          <cell r="D961" t="str">
            <v>R1900421.01</v>
          </cell>
          <cell r="E961">
            <v>29.24</v>
          </cell>
        </row>
        <row r="962">
          <cell r="C962" t="str">
            <v>152-426</v>
          </cell>
          <cell r="D962" t="str">
            <v>R1900421.01</v>
          </cell>
          <cell r="E962">
            <v>27.44</v>
          </cell>
        </row>
        <row r="963">
          <cell r="C963" t="str">
            <v>152-426</v>
          </cell>
          <cell r="D963" t="str">
            <v>R1900421.01</v>
          </cell>
          <cell r="E963">
            <v>14.29</v>
          </cell>
        </row>
        <row r="964">
          <cell r="C964" t="str">
            <v>152-426</v>
          </cell>
          <cell r="D964" t="str">
            <v>R1900421.01</v>
          </cell>
          <cell r="E964">
            <v>81.92</v>
          </cell>
        </row>
        <row r="965">
          <cell r="C965" t="str">
            <v>152-426</v>
          </cell>
          <cell r="D965" t="str">
            <v>R1900421.01</v>
          </cell>
          <cell r="E965">
            <v>0.62</v>
          </cell>
        </row>
        <row r="966">
          <cell r="C966" t="str">
            <v>152-426</v>
          </cell>
          <cell r="D966" t="str">
            <v>R1900421.01</v>
          </cell>
          <cell r="E966">
            <v>8.08</v>
          </cell>
        </row>
        <row r="967">
          <cell r="C967" t="str">
            <v>152-426</v>
          </cell>
          <cell r="D967" t="str">
            <v>R1900421.01</v>
          </cell>
          <cell r="E967">
            <v>1.84</v>
          </cell>
        </row>
        <row r="968">
          <cell r="C968" t="str">
            <v>152-426</v>
          </cell>
          <cell r="D968" t="str">
            <v>R1900421.01</v>
          </cell>
          <cell r="E968">
            <v>45.6</v>
          </cell>
        </row>
        <row r="969">
          <cell r="C969" t="str">
            <v>152-428</v>
          </cell>
          <cell r="D969" t="str">
            <v>R1900421.01</v>
          </cell>
          <cell r="E969">
            <v>97</v>
          </cell>
        </row>
        <row r="970">
          <cell r="C970" t="str">
            <v>152-428</v>
          </cell>
          <cell r="D970" t="str">
            <v>R1900421.01</v>
          </cell>
          <cell r="E970">
            <v>17.809999999999999</v>
          </cell>
        </row>
        <row r="971">
          <cell r="C971" t="str">
            <v>152-428</v>
          </cell>
          <cell r="D971" t="str">
            <v>R1900421.01</v>
          </cell>
          <cell r="E971">
            <v>7.04</v>
          </cell>
        </row>
        <row r="972">
          <cell r="C972" t="str">
            <v>152-428</v>
          </cell>
          <cell r="D972" t="str">
            <v>R1900421.01</v>
          </cell>
          <cell r="E972">
            <v>70.489999999999995</v>
          </cell>
        </row>
        <row r="973">
          <cell r="C973" t="str">
            <v>152-428</v>
          </cell>
          <cell r="D973" t="str">
            <v>R1900421.01</v>
          </cell>
          <cell r="E973">
            <v>69.989999999999995</v>
          </cell>
        </row>
        <row r="974">
          <cell r="C974" t="str">
            <v>152-428</v>
          </cell>
          <cell r="D974" t="str">
            <v>R1900421.01</v>
          </cell>
          <cell r="E974">
            <v>46.59</v>
          </cell>
        </row>
        <row r="975">
          <cell r="C975" t="str">
            <v>152-428</v>
          </cell>
          <cell r="D975" t="str">
            <v>R1900421.01</v>
          </cell>
          <cell r="E975">
            <v>269.92</v>
          </cell>
        </row>
        <row r="976">
          <cell r="C976" t="str">
            <v>152-428</v>
          </cell>
          <cell r="D976" t="str">
            <v>R1900421.01</v>
          </cell>
          <cell r="E976">
            <v>0.02</v>
          </cell>
        </row>
        <row r="977">
          <cell r="C977" t="str">
            <v>152-428</v>
          </cell>
          <cell r="D977" t="str">
            <v>R1900421.01</v>
          </cell>
          <cell r="E977">
            <v>52.01</v>
          </cell>
        </row>
        <row r="978">
          <cell r="C978" t="str">
            <v>152-428</v>
          </cell>
          <cell r="D978" t="str">
            <v>R1900421.01</v>
          </cell>
          <cell r="E978">
            <v>51.02</v>
          </cell>
        </row>
        <row r="979">
          <cell r="C979" t="str">
            <v>152-428</v>
          </cell>
          <cell r="D979" t="str">
            <v>R1900421.01</v>
          </cell>
          <cell r="E979">
            <v>2.2000000000000002</v>
          </cell>
        </row>
        <row r="980">
          <cell r="C980" t="str">
            <v>152-428</v>
          </cell>
          <cell r="D980" t="str">
            <v>R1900421.01</v>
          </cell>
          <cell r="E980">
            <v>104.68</v>
          </cell>
        </row>
        <row r="981">
          <cell r="C981" t="str">
            <v>152-428</v>
          </cell>
          <cell r="D981" t="str">
            <v>R1900421.01</v>
          </cell>
          <cell r="E981">
            <v>68.53</v>
          </cell>
        </row>
        <row r="982">
          <cell r="C982" t="str">
            <v>152-428</v>
          </cell>
          <cell r="D982" t="str">
            <v>R1900421.14</v>
          </cell>
          <cell r="E982">
            <v>1.02</v>
          </cell>
        </row>
        <row r="983">
          <cell r="C983" t="str">
            <v>152-428</v>
          </cell>
          <cell r="D983" t="str">
            <v>R1900421.14</v>
          </cell>
          <cell r="E983">
            <v>0.1</v>
          </cell>
        </row>
        <row r="984">
          <cell r="C984" t="str">
            <v>152-428</v>
          </cell>
          <cell r="D984" t="str">
            <v>R1900421.14</v>
          </cell>
          <cell r="E984">
            <v>0.3</v>
          </cell>
        </row>
        <row r="985">
          <cell r="C985" t="str">
            <v>152-428</v>
          </cell>
          <cell r="D985" t="str">
            <v>R1900421.14</v>
          </cell>
          <cell r="E985">
            <v>0.23</v>
          </cell>
        </row>
        <row r="986">
          <cell r="C986" t="str">
            <v>152-428</v>
          </cell>
          <cell r="D986" t="str">
            <v>R1900421.14</v>
          </cell>
          <cell r="E986">
            <v>0.4</v>
          </cell>
        </row>
        <row r="987">
          <cell r="C987" t="str">
            <v>152-428</v>
          </cell>
          <cell r="D987" t="str">
            <v>R1900421.14</v>
          </cell>
          <cell r="E987">
            <v>0.02</v>
          </cell>
        </row>
        <row r="988">
          <cell r="C988" t="str">
            <v>152-428</v>
          </cell>
          <cell r="D988" t="str">
            <v>R1900421.14</v>
          </cell>
          <cell r="E988">
            <v>0.26</v>
          </cell>
        </row>
        <row r="989">
          <cell r="C989" t="str">
            <v>152-426</v>
          </cell>
          <cell r="D989" t="str">
            <v>R1900421.14</v>
          </cell>
          <cell r="E989">
            <v>0.13</v>
          </cell>
        </row>
        <row r="990">
          <cell r="C990" t="str">
            <v>152-426</v>
          </cell>
          <cell r="D990" t="str">
            <v>R1900421.14</v>
          </cell>
          <cell r="E990">
            <v>0.62</v>
          </cell>
        </row>
        <row r="991">
          <cell r="C991" t="str">
            <v>152-426</v>
          </cell>
          <cell r="D991" t="str">
            <v>R1900421.14</v>
          </cell>
          <cell r="E991">
            <v>0.13</v>
          </cell>
        </row>
        <row r="992">
          <cell r="C992" t="str">
            <v>152-426</v>
          </cell>
          <cell r="D992" t="str">
            <v>R1900421.14</v>
          </cell>
          <cell r="E992">
            <v>0.15</v>
          </cell>
        </row>
        <row r="993">
          <cell r="C993" t="str">
            <v>152-426</v>
          </cell>
          <cell r="D993" t="str">
            <v>R1900421.14</v>
          </cell>
          <cell r="E993">
            <v>0.02</v>
          </cell>
        </row>
        <row r="994">
          <cell r="C994" t="str">
            <v>152-426</v>
          </cell>
          <cell r="D994" t="str">
            <v>R1900421.14</v>
          </cell>
          <cell r="E994">
            <v>-2.08</v>
          </cell>
        </row>
        <row r="995">
          <cell r="C995" t="str">
            <v>152-426</v>
          </cell>
          <cell r="D995" t="str">
            <v>R1900421.14</v>
          </cell>
          <cell r="E995">
            <v>0.31</v>
          </cell>
        </row>
        <row r="996">
          <cell r="C996" t="str">
            <v>152-426</v>
          </cell>
          <cell r="D996" t="str">
            <v>R1900425.01</v>
          </cell>
          <cell r="E996">
            <v>11.92</v>
          </cell>
        </row>
        <row r="997">
          <cell r="C997" t="str">
            <v>152-426</v>
          </cell>
          <cell r="D997" t="str">
            <v>R1900425.01</v>
          </cell>
          <cell r="E997">
            <v>13.36</v>
          </cell>
        </row>
        <row r="998">
          <cell r="C998" t="str">
            <v>152-426</v>
          </cell>
          <cell r="D998" t="str">
            <v>R1900425.01</v>
          </cell>
          <cell r="E998">
            <v>0.1</v>
          </cell>
        </row>
        <row r="999">
          <cell r="C999" t="str">
            <v>152-426</v>
          </cell>
          <cell r="D999" t="str">
            <v>R1900425.01</v>
          </cell>
          <cell r="E999">
            <v>0.73</v>
          </cell>
        </row>
        <row r="1000">
          <cell r="C1000" t="str">
            <v>152-426</v>
          </cell>
          <cell r="D1000" t="str">
            <v>R1900425.01</v>
          </cell>
          <cell r="E1000">
            <v>1.58</v>
          </cell>
        </row>
        <row r="1001">
          <cell r="C1001" t="str">
            <v>152-426</v>
          </cell>
          <cell r="D1001" t="str">
            <v>R1900425.01</v>
          </cell>
          <cell r="E1001">
            <v>68.180000000000007</v>
          </cell>
        </row>
        <row r="1002">
          <cell r="C1002" t="str">
            <v>152-428</v>
          </cell>
          <cell r="D1002" t="str">
            <v>R1900425.01</v>
          </cell>
          <cell r="E1002">
            <v>244</v>
          </cell>
        </row>
        <row r="1003">
          <cell r="C1003" t="str">
            <v>152-428</v>
          </cell>
          <cell r="D1003" t="str">
            <v>R1900425.01</v>
          </cell>
          <cell r="E1003">
            <v>6.54</v>
          </cell>
        </row>
        <row r="1004">
          <cell r="C1004" t="str">
            <v>152-428</v>
          </cell>
          <cell r="D1004" t="str">
            <v>R1900425.01</v>
          </cell>
          <cell r="E1004">
            <v>0.36</v>
          </cell>
        </row>
        <row r="1005">
          <cell r="C1005" t="str">
            <v>152-428</v>
          </cell>
          <cell r="D1005" t="str">
            <v>R1900425.01</v>
          </cell>
          <cell r="E1005">
            <v>59.72</v>
          </cell>
        </row>
        <row r="1006">
          <cell r="C1006" t="str">
            <v>152-428</v>
          </cell>
          <cell r="D1006" t="str">
            <v>R1900425.01</v>
          </cell>
          <cell r="E1006">
            <v>0.23</v>
          </cell>
        </row>
        <row r="1007">
          <cell r="C1007" t="str">
            <v>152-428</v>
          </cell>
          <cell r="D1007" t="str">
            <v>R1900425.01</v>
          </cell>
          <cell r="E1007">
            <v>53.29</v>
          </cell>
        </row>
        <row r="1008">
          <cell r="C1008" t="str">
            <v>152-428</v>
          </cell>
          <cell r="D1008" t="str">
            <v>R1900425.02</v>
          </cell>
          <cell r="E1008">
            <v>377.08</v>
          </cell>
        </row>
        <row r="1009">
          <cell r="C1009" t="str">
            <v>152-428</v>
          </cell>
          <cell r="D1009" t="str">
            <v>R1900425.02</v>
          </cell>
          <cell r="E1009">
            <v>41.2</v>
          </cell>
        </row>
        <row r="1010">
          <cell r="C1010" t="str">
            <v>152-428</v>
          </cell>
          <cell r="D1010" t="str">
            <v>R1900425.02</v>
          </cell>
          <cell r="E1010">
            <v>687.35</v>
          </cell>
        </row>
        <row r="1011">
          <cell r="C1011" t="str">
            <v>152-428</v>
          </cell>
          <cell r="D1011" t="str">
            <v>R1900425.02</v>
          </cell>
          <cell r="E1011">
            <v>366.46</v>
          </cell>
        </row>
        <row r="1012">
          <cell r="C1012" t="str">
            <v>152-428</v>
          </cell>
          <cell r="D1012" t="str">
            <v>R1900425.02</v>
          </cell>
          <cell r="E1012">
            <v>2.4</v>
          </cell>
        </row>
        <row r="1013">
          <cell r="C1013" t="str">
            <v>152-428</v>
          </cell>
          <cell r="D1013" t="str">
            <v>R1900425.02</v>
          </cell>
          <cell r="E1013">
            <v>117.15</v>
          </cell>
        </row>
        <row r="1014">
          <cell r="C1014" t="str">
            <v>152-428</v>
          </cell>
          <cell r="D1014" t="str">
            <v>R1900425.02</v>
          </cell>
          <cell r="E1014">
            <v>1.57</v>
          </cell>
        </row>
        <row r="1015">
          <cell r="C1015" t="str">
            <v>152-428</v>
          </cell>
          <cell r="D1015" t="str">
            <v>R1900425.02</v>
          </cell>
          <cell r="E1015">
            <v>306.69</v>
          </cell>
        </row>
        <row r="1016">
          <cell r="C1016" t="str">
            <v>152-428</v>
          </cell>
          <cell r="D1016" t="str">
            <v>R1900425.02</v>
          </cell>
          <cell r="E1016">
            <v>671.48</v>
          </cell>
        </row>
        <row r="1017">
          <cell r="C1017" t="str">
            <v>152-428</v>
          </cell>
          <cell r="D1017" t="str">
            <v>R1900425.02</v>
          </cell>
          <cell r="E1017">
            <v>0.86</v>
          </cell>
        </row>
        <row r="1018">
          <cell r="C1018" t="str">
            <v>152-428</v>
          </cell>
          <cell r="D1018" t="str">
            <v>R1900425.02</v>
          </cell>
          <cell r="E1018">
            <v>5.47</v>
          </cell>
        </row>
        <row r="1019">
          <cell r="C1019" t="str">
            <v>152-426</v>
          </cell>
          <cell r="D1019" t="str">
            <v>R1900425.02</v>
          </cell>
          <cell r="E1019">
            <v>0.52</v>
          </cell>
        </row>
        <row r="1020">
          <cell r="C1020" t="str">
            <v>152-426</v>
          </cell>
          <cell r="D1020" t="str">
            <v>R1900425.02</v>
          </cell>
          <cell r="E1020">
            <v>2.62</v>
          </cell>
        </row>
        <row r="1021">
          <cell r="C1021" t="str">
            <v>152-426</v>
          </cell>
          <cell r="D1021" t="str">
            <v>R1900425.02</v>
          </cell>
          <cell r="E1021">
            <v>293.32</v>
          </cell>
        </row>
        <row r="1022">
          <cell r="C1022" t="str">
            <v>152-426</v>
          </cell>
          <cell r="D1022" t="str">
            <v>R1900425.02</v>
          </cell>
          <cell r="E1022">
            <v>77.510000000000005</v>
          </cell>
        </row>
        <row r="1023">
          <cell r="C1023" t="str">
            <v>152-426</v>
          </cell>
          <cell r="D1023" t="str">
            <v>R1900425.02</v>
          </cell>
          <cell r="E1023">
            <v>9.52</v>
          </cell>
        </row>
        <row r="1024">
          <cell r="C1024" t="str">
            <v>152-426</v>
          </cell>
          <cell r="D1024" t="str">
            <v>R1900425.02</v>
          </cell>
          <cell r="E1024">
            <v>0.36</v>
          </cell>
        </row>
        <row r="1025">
          <cell r="C1025" t="str">
            <v>152-426</v>
          </cell>
          <cell r="D1025" t="str">
            <v>R1900425.02</v>
          </cell>
          <cell r="E1025">
            <v>0.71</v>
          </cell>
        </row>
        <row r="1026">
          <cell r="C1026" t="str">
            <v>152-426</v>
          </cell>
          <cell r="D1026" t="str">
            <v>R1900425.02</v>
          </cell>
          <cell r="E1026">
            <v>33.58</v>
          </cell>
        </row>
        <row r="1027">
          <cell r="C1027" t="str">
            <v>152-426</v>
          </cell>
          <cell r="D1027" t="str">
            <v>R1900425.02</v>
          </cell>
          <cell r="E1027">
            <v>160.57</v>
          </cell>
        </row>
        <row r="1028">
          <cell r="C1028" t="str">
            <v>152-426</v>
          </cell>
          <cell r="D1028" t="str">
            <v>R1900425.02</v>
          </cell>
          <cell r="E1028">
            <v>148.82</v>
          </cell>
        </row>
        <row r="1029">
          <cell r="C1029" t="str">
            <v>152-426</v>
          </cell>
          <cell r="D1029" t="str">
            <v>R1900425.02</v>
          </cell>
          <cell r="E1029">
            <v>176.81</v>
          </cell>
        </row>
        <row r="1030">
          <cell r="C1030" t="str">
            <v>152-410</v>
          </cell>
          <cell r="D1030" t="str">
            <v>R1900451.03</v>
          </cell>
          <cell r="E1030">
            <v>164.46</v>
          </cell>
        </row>
        <row r="1031">
          <cell r="C1031" t="str">
            <v>152-410</v>
          </cell>
          <cell r="D1031" t="str">
            <v>R1900451.03</v>
          </cell>
          <cell r="E1031">
            <v>709.54</v>
          </cell>
        </row>
        <row r="1032">
          <cell r="C1032" t="str">
            <v>152-410</v>
          </cell>
          <cell r="D1032" t="str">
            <v>R1900451.03</v>
          </cell>
          <cell r="E1032">
            <v>88.34</v>
          </cell>
        </row>
        <row r="1033">
          <cell r="C1033" t="str">
            <v>152-411</v>
          </cell>
          <cell r="D1033" t="str">
            <v>R1900451.03</v>
          </cell>
          <cell r="E1033">
            <v>-7.47</v>
          </cell>
        </row>
        <row r="1034">
          <cell r="C1034" t="str">
            <v>152-426</v>
          </cell>
          <cell r="D1034" t="str">
            <v>R2100434.07</v>
          </cell>
          <cell r="E1034">
            <v>30</v>
          </cell>
        </row>
        <row r="1035">
          <cell r="C1035" t="str">
            <v>152-426</v>
          </cell>
          <cell r="D1035" t="str">
            <v>R2100434.07</v>
          </cell>
          <cell r="E1035">
            <v>30</v>
          </cell>
        </row>
        <row r="1036">
          <cell r="C1036" t="str">
            <v>152-426</v>
          </cell>
          <cell r="D1036" t="str">
            <v>R2100434.07</v>
          </cell>
          <cell r="E1036">
            <v>30</v>
          </cell>
        </row>
        <row r="1037">
          <cell r="C1037" t="str">
            <v>152-426</v>
          </cell>
          <cell r="D1037" t="str">
            <v>R2200434.07</v>
          </cell>
          <cell r="E1037">
            <v>41</v>
          </cell>
        </row>
        <row r="1038">
          <cell r="C1038" t="str">
            <v>152-426</v>
          </cell>
          <cell r="D1038" t="str">
            <v>R2200434.07</v>
          </cell>
          <cell r="E1038">
            <v>60</v>
          </cell>
        </row>
        <row r="1039">
          <cell r="C1039" t="str">
            <v>152-419</v>
          </cell>
          <cell r="D1039" t="str">
            <v>R2400665.03</v>
          </cell>
          <cell r="E1039">
            <v>-4342.5</v>
          </cell>
        </row>
        <row r="1040">
          <cell r="C1040" t="str">
            <v>152-419</v>
          </cell>
          <cell r="D1040" t="str">
            <v>R2400665.03</v>
          </cell>
          <cell r="E1040">
            <v>-315</v>
          </cell>
        </row>
        <row r="1041">
          <cell r="C1041" t="str">
            <v>152-419</v>
          </cell>
          <cell r="D1041" t="str">
            <v>R2400665.03</v>
          </cell>
          <cell r="E1041">
            <v>-300</v>
          </cell>
        </row>
        <row r="1042">
          <cell r="C1042" t="str">
            <v>152-419</v>
          </cell>
          <cell r="D1042" t="str">
            <v>R2400665.03</v>
          </cell>
          <cell r="E1042">
            <v>28417.8</v>
          </cell>
        </row>
        <row r="1043">
          <cell r="C1043" t="str">
            <v>152-426</v>
          </cell>
          <cell r="D1043" t="str">
            <v>R3700415.04</v>
          </cell>
          <cell r="E1043">
            <v>0.91</v>
          </cell>
        </row>
        <row r="1044">
          <cell r="C1044" t="str">
            <v>152-426</v>
          </cell>
          <cell r="D1044" t="str">
            <v>R3700415.04</v>
          </cell>
          <cell r="E1044">
            <v>0.34</v>
          </cell>
        </row>
        <row r="1045">
          <cell r="C1045" t="str">
            <v>152-426</v>
          </cell>
          <cell r="D1045" t="str">
            <v>R3700415.04</v>
          </cell>
          <cell r="E1045">
            <v>0.72</v>
          </cell>
        </row>
        <row r="1046">
          <cell r="C1046" t="str">
            <v>152-426</v>
          </cell>
          <cell r="D1046" t="str">
            <v>R3700415.04</v>
          </cell>
          <cell r="E1046">
            <v>-0.28000000000000003</v>
          </cell>
        </row>
        <row r="1047">
          <cell r="C1047" t="str">
            <v>152-426</v>
          </cell>
          <cell r="D1047" t="str">
            <v>R3700415.04</v>
          </cell>
          <cell r="E1047">
            <v>0.28000000000000003</v>
          </cell>
        </row>
        <row r="1048">
          <cell r="C1048" t="str">
            <v>152-426</v>
          </cell>
          <cell r="D1048" t="str">
            <v>R3700415.04</v>
          </cell>
          <cell r="E1048">
            <v>0.12</v>
          </cell>
        </row>
        <row r="1049">
          <cell r="C1049" t="str">
            <v>152-426</v>
          </cell>
          <cell r="D1049" t="str">
            <v>R3700415.04</v>
          </cell>
          <cell r="E1049">
            <v>0.3</v>
          </cell>
        </row>
        <row r="1050">
          <cell r="C1050" t="str">
            <v>152-426</v>
          </cell>
          <cell r="D1050" t="str">
            <v>R3700415.04</v>
          </cell>
          <cell r="E1050">
            <v>0.26</v>
          </cell>
        </row>
        <row r="1051">
          <cell r="C1051" t="str">
            <v>152-426</v>
          </cell>
          <cell r="D1051" t="str">
            <v>R3700415.04</v>
          </cell>
          <cell r="E1051">
            <v>0.16</v>
          </cell>
        </row>
        <row r="1052">
          <cell r="C1052" t="str">
            <v>152-428</v>
          </cell>
          <cell r="D1052" t="str">
            <v>R3700415.04</v>
          </cell>
          <cell r="E1052">
            <v>1.38</v>
          </cell>
        </row>
        <row r="1053">
          <cell r="C1053" t="str">
            <v>152-428</v>
          </cell>
          <cell r="D1053" t="str">
            <v>R3700415.04</v>
          </cell>
          <cell r="E1053">
            <v>2.5299999999999998</v>
          </cell>
        </row>
        <row r="1054">
          <cell r="C1054" t="str">
            <v>152-428</v>
          </cell>
          <cell r="D1054" t="str">
            <v>R3700415.04</v>
          </cell>
          <cell r="E1054">
            <v>1.22</v>
          </cell>
        </row>
        <row r="1055">
          <cell r="C1055" t="str">
            <v>152-428</v>
          </cell>
          <cell r="D1055" t="str">
            <v>R3700415.04</v>
          </cell>
          <cell r="E1055">
            <v>0.47</v>
          </cell>
        </row>
        <row r="1056">
          <cell r="C1056" t="str">
            <v>152-428</v>
          </cell>
          <cell r="D1056" t="str">
            <v>R3700415.04</v>
          </cell>
          <cell r="E1056">
            <v>0.95</v>
          </cell>
        </row>
        <row r="1057">
          <cell r="C1057" t="str">
            <v>152-428</v>
          </cell>
          <cell r="D1057" t="str">
            <v>R3700415.04</v>
          </cell>
          <cell r="E1057">
            <v>0.44</v>
          </cell>
        </row>
        <row r="1058">
          <cell r="C1058" t="str">
            <v>152-428</v>
          </cell>
          <cell r="D1058" t="str">
            <v>R3700415.04</v>
          </cell>
          <cell r="E1058">
            <v>0.82</v>
          </cell>
        </row>
        <row r="1059">
          <cell r="C1059" t="str">
            <v>152-428</v>
          </cell>
          <cell r="D1059" t="str">
            <v>R3700415.04</v>
          </cell>
          <cell r="E1059">
            <v>0.28000000000000003</v>
          </cell>
        </row>
        <row r="1060">
          <cell r="C1060" t="str">
            <v>152-428</v>
          </cell>
          <cell r="D1060" t="str">
            <v>R3700415.04</v>
          </cell>
          <cell r="E1060">
            <v>0.63</v>
          </cell>
        </row>
        <row r="1061">
          <cell r="C1061" t="str">
            <v>152-428</v>
          </cell>
          <cell r="D1061" t="str">
            <v>R3700421.04</v>
          </cell>
          <cell r="E1061">
            <v>50.95</v>
          </cell>
        </row>
        <row r="1062">
          <cell r="C1062" t="str">
            <v>152-428</v>
          </cell>
          <cell r="D1062" t="str">
            <v>R3700421.04</v>
          </cell>
          <cell r="E1062">
            <v>51.31</v>
          </cell>
        </row>
        <row r="1063">
          <cell r="C1063" t="str">
            <v>152-428</v>
          </cell>
          <cell r="D1063" t="str">
            <v>R3700421.04</v>
          </cell>
          <cell r="E1063">
            <v>110.57</v>
          </cell>
        </row>
        <row r="1064">
          <cell r="C1064" t="str">
            <v>152-428</v>
          </cell>
          <cell r="D1064" t="str">
            <v>R3700421.04</v>
          </cell>
          <cell r="E1064">
            <v>193.11</v>
          </cell>
        </row>
        <row r="1065">
          <cell r="C1065" t="str">
            <v>152-428</v>
          </cell>
          <cell r="D1065" t="str">
            <v>R3700421.04</v>
          </cell>
          <cell r="E1065">
            <v>143.88999999999999</v>
          </cell>
        </row>
        <row r="1066">
          <cell r="C1066" t="str">
            <v>152-428</v>
          </cell>
          <cell r="D1066" t="str">
            <v>R3700421.04</v>
          </cell>
          <cell r="E1066">
            <v>93.46</v>
          </cell>
        </row>
        <row r="1067">
          <cell r="C1067" t="str">
            <v>152-428</v>
          </cell>
          <cell r="D1067" t="str">
            <v>R3700421.04</v>
          </cell>
          <cell r="E1067">
            <v>119.06</v>
          </cell>
        </row>
        <row r="1068">
          <cell r="C1068" t="str">
            <v>152-428</v>
          </cell>
          <cell r="D1068" t="str">
            <v>R3700421.04</v>
          </cell>
          <cell r="E1068">
            <v>123.24</v>
          </cell>
        </row>
        <row r="1069">
          <cell r="C1069" t="str">
            <v>152-428</v>
          </cell>
          <cell r="D1069" t="str">
            <v>R3700421.04</v>
          </cell>
          <cell r="E1069">
            <v>273.33</v>
          </cell>
        </row>
        <row r="1070">
          <cell r="C1070" t="str">
            <v>152-428</v>
          </cell>
          <cell r="D1070" t="str">
            <v>R3700421.04</v>
          </cell>
          <cell r="E1070">
            <v>107.38</v>
          </cell>
        </row>
        <row r="1071">
          <cell r="C1071" t="str">
            <v>152-428</v>
          </cell>
          <cell r="D1071" t="str">
            <v>R3700421.04</v>
          </cell>
          <cell r="E1071">
            <v>389.54</v>
          </cell>
        </row>
        <row r="1072">
          <cell r="C1072" t="str">
            <v>152-428</v>
          </cell>
          <cell r="D1072" t="str">
            <v>R3700421.04</v>
          </cell>
          <cell r="E1072">
            <v>88.82</v>
          </cell>
        </row>
        <row r="1073">
          <cell r="C1073" t="str">
            <v>152-428</v>
          </cell>
          <cell r="D1073" t="str">
            <v>R3700421.04</v>
          </cell>
          <cell r="E1073">
            <v>200.33</v>
          </cell>
        </row>
        <row r="1074">
          <cell r="C1074" t="str">
            <v>152-426</v>
          </cell>
          <cell r="D1074" t="str">
            <v>R3700421.04</v>
          </cell>
          <cell r="E1074">
            <v>91.1</v>
          </cell>
        </row>
        <row r="1075">
          <cell r="C1075" t="str">
            <v>152-426</v>
          </cell>
          <cell r="D1075" t="str">
            <v>R3700421.04</v>
          </cell>
          <cell r="E1075">
            <v>18.71</v>
          </cell>
        </row>
        <row r="1076">
          <cell r="C1076" t="str">
            <v>152-426</v>
          </cell>
          <cell r="D1076" t="str">
            <v>R3700421.04</v>
          </cell>
          <cell r="E1076">
            <v>76.63</v>
          </cell>
        </row>
        <row r="1077">
          <cell r="C1077" t="str">
            <v>152-426</v>
          </cell>
          <cell r="D1077" t="str">
            <v>R3700421.04</v>
          </cell>
          <cell r="E1077">
            <v>23.42</v>
          </cell>
        </row>
        <row r="1078">
          <cell r="C1078" t="str">
            <v>152-426</v>
          </cell>
          <cell r="D1078" t="str">
            <v>R3700421.04</v>
          </cell>
          <cell r="E1078">
            <v>46.6</v>
          </cell>
        </row>
        <row r="1079">
          <cell r="C1079" t="str">
            <v>152-426</v>
          </cell>
          <cell r="D1079" t="str">
            <v>R3700421.04</v>
          </cell>
          <cell r="E1079">
            <v>143.63</v>
          </cell>
        </row>
        <row r="1080">
          <cell r="C1080" t="str">
            <v>152-426</v>
          </cell>
          <cell r="D1080" t="str">
            <v>R3700421.04</v>
          </cell>
          <cell r="E1080">
            <v>32.299999999999997</v>
          </cell>
        </row>
        <row r="1081">
          <cell r="C1081" t="str">
            <v>152-426</v>
          </cell>
          <cell r="D1081" t="str">
            <v>R3700421.04</v>
          </cell>
          <cell r="E1081">
            <v>34.340000000000003</v>
          </cell>
        </row>
        <row r="1082">
          <cell r="C1082" t="str">
            <v>152-426</v>
          </cell>
          <cell r="D1082" t="str">
            <v>R3700421.04</v>
          </cell>
          <cell r="E1082">
            <v>57.24</v>
          </cell>
        </row>
        <row r="1083">
          <cell r="C1083" t="str">
            <v>152-426</v>
          </cell>
          <cell r="D1083" t="str">
            <v>R3700421.04</v>
          </cell>
          <cell r="E1083">
            <v>36.28</v>
          </cell>
        </row>
        <row r="1084">
          <cell r="C1084" t="str">
            <v>152-426</v>
          </cell>
          <cell r="D1084" t="str">
            <v>R3700421.04</v>
          </cell>
          <cell r="E1084">
            <v>61.07</v>
          </cell>
        </row>
        <row r="1085">
          <cell r="C1085" t="str">
            <v>152-426</v>
          </cell>
          <cell r="D1085" t="str">
            <v>R3700421.04</v>
          </cell>
          <cell r="E1085">
            <v>32.26</v>
          </cell>
        </row>
        <row r="1086">
          <cell r="C1086" t="str">
            <v>152-426</v>
          </cell>
          <cell r="D1086" t="str">
            <v>R3700421.04</v>
          </cell>
          <cell r="E1086">
            <v>64.010000000000005</v>
          </cell>
        </row>
        <row r="1087">
          <cell r="C1087" t="str">
            <v>152-426</v>
          </cell>
          <cell r="D1087" t="str">
            <v>R3700425.04</v>
          </cell>
          <cell r="E1087">
            <v>1.84</v>
          </cell>
        </row>
        <row r="1088">
          <cell r="C1088" t="str">
            <v>152-426</v>
          </cell>
          <cell r="D1088" t="str">
            <v>R3700425.04</v>
          </cell>
          <cell r="E1088">
            <v>10.77</v>
          </cell>
        </row>
        <row r="1089">
          <cell r="C1089" t="str">
            <v>152-426</v>
          </cell>
          <cell r="D1089" t="str">
            <v>R3700425.04</v>
          </cell>
          <cell r="E1089">
            <v>0.59</v>
          </cell>
        </row>
        <row r="1090">
          <cell r="C1090" t="str">
            <v>152-426</v>
          </cell>
          <cell r="D1090" t="str">
            <v>R3700425.04</v>
          </cell>
          <cell r="E1090">
            <v>24.38</v>
          </cell>
        </row>
        <row r="1091">
          <cell r="C1091" t="str">
            <v>152-426</v>
          </cell>
          <cell r="D1091" t="str">
            <v>R3700425.04</v>
          </cell>
          <cell r="E1091">
            <v>11.97</v>
          </cell>
        </row>
        <row r="1092">
          <cell r="C1092" t="str">
            <v>152-428</v>
          </cell>
          <cell r="D1092" t="str">
            <v>R3700425.04</v>
          </cell>
          <cell r="E1092">
            <v>7.86</v>
          </cell>
        </row>
        <row r="1093">
          <cell r="C1093" t="str">
            <v>152-428</v>
          </cell>
          <cell r="D1093" t="str">
            <v>R3700425.04</v>
          </cell>
          <cell r="E1093">
            <v>2.62</v>
          </cell>
        </row>
        <row r="1094">
          <cell r="C1094" t="str">
            <v>152-428</v>
          </cell>
          <cell r="D1094" t="str">
            <v>R3700425.04</v>
          </cell>
          <cell r="E1094">
            <v>23.18</v>
          </cell>
        </row>
        <row r="1095">
          <cell r="C1095" t="str">
            <v>152-428</v>
          </cell>
          <cell r="D1095" t="str">
            <v>R3700425.04</v>
          </cell>
          <cell r="E1095">
            <v>7.81</v>
          </cell>
        </row>
        <row r="1096">
          <cell r="C1096" t="str">
            <v>152-428</v>
          </cell>
          <cell r="D1096" t="str">
            <v>R3700425.04</v>
          </cell>
          <cell r="E1096">
            <v>9.91</v>
          </cell>
        </row>
        <row r="1097">
          <cell r="C1097" t="str">
            <v>152-428</v>
          </cell>
          <cell r="D1097" t="str">
            <v>R3700425.08</v>
          </cell>
          <cell r="E1097">
            <v>437.09</v>
          </cell>
        </row>
        <row r="1098">
          <cell r="C1098" t="str">
            <v>152-428</v>
          </cell>
          <cell r="D1098" t="str">
            <v>R3700425.08</v>
          </cell>
          <cell r="E1098">
            <v>63.13</v>
          </cell>
        </row>
        <row r="1099">
          <cell r="C1099" t="str">
            <v>152-428</v>
          </cell>
          <cell r="D1099" t="str">
            <v>R3700425.08</v>
          </cell>
          <cell r="E1099">
            <v>122.72</v>
          </cell>
        </row>
        <row r="1100">
          <cell r="C1100" t="str">
            <v>152-428</v>
          </cell>
          <cell r="D1100" t="str">
            <v>R3700425.08</v>
          </cell>
          <cell r="E1100">
            <v>179.27</v>
          </cell>
        </row>
        <row r="1101">
          <cell r="C1101" t="str">
            <v>152-428</v>
          </cell>
          <cell r="D1101" t="str">
            <v>R3700425.08</v>
          </cell>
          <cell r="E1101">
            <v>39.64</v>
          </cell>
        </row>
        <row r="1102">
          <cell r="C1102" t="str">
            <v>152-428</v>
          </cell>
          <cell r="D1102" t="str">
            <v>R3700425.08</v>
          </cell>
          <cell r="E1102">
            <v>27.14</v>
          </cell>
        </row>
        <row r="1103">
          <cell r="C1103" t="str">
            <v>152-428</v>
          </cell>
          <cell r="D1103" t="str">
            <v>R3700425.08</v>
          </cell>
          <cell r="E1103">
            <v>1.47</v>
          </cell>
        </row>
        <row r="1104">
          <cell r="C1104" t="str">
            <v>152-426</v>
          </cell>
          <cell r="D1104" t="str">
            <v>R3700425.08</v>
          </cell>
          <cell r="E1104">
            <v>169.21</v>
          </cell>
        </row>
        <row r="1105">
          <cell r="C1105" t="str">
            <v>152-426</v>
          </cell>
          <cell r="D1105" t="str">
            <v>R3700425.08</v>
          </cell>
          <cell r="E1105">
            <v>34.71</v>
          </cell>
        </row>
        <row r="1106">
          <cell r="C1106" t="str">
            <v>152-426</v>
          </cell>
          <cell r="D1106" t="str">
            <v>R3700425.08</v>
          </cell>
          <cell r="E1106">
            <v>71.37</v>
          </cell>
        </row>
        <row r="1107">
          <cell r="C1107" t="str">
            <v>152-426</v>
          </cell>
          <cell r="D1107" t="str">
            <v>R3700425.08</v>
          </cell>
          <cell r="E1107">
            <v>1.72</v>
          </cell>
        </row>
        <row r="1108">
          <cell r="C1108" t="str">
            <v>152-426</v>
          </cell>
          <cell r="D1108" t="str">
            <v>R3700425.08</v>
          </cell>
          <cell r="E1108">
            <v>47.73</v>
          </cell>
        </row>
        <row r="1109">
          <cell r="C1109" t="str">
            <v>152-426</v>
          </cell>
          <cell r="D1109" t="str">
            <v>R3700425.08</v>
          </cell>
          <cell r="E1109">
            <v>99.88</v>
          </cell>
        </row>
        <row r="1110">
          <cell r="C1110" t="str">
            <v>152-426</v>
          </cell>
          <cell r="D1110" t="str">
            <v>R3700425.08</v>
          </cell>
          <cell r="E1110">
            <v>32.07</v>
          </cell>
        </row>
        <row r="1111">
          <cell r="C1111" t="str">
            <v>152-426</v>
          </cell>
          <cell r="D1111" t="str">
            <v>R3800421.04</v>
          </cell>
          <cell r="E1111">
            <v>18.07</v>
          </cell>
        </row>
        <row r="1112">
          <cell r="C1112" t="str">
            <v>152-426</v>
          </cell>
          <cell r="D1112" t="str">
            <v>R3800421.04</v>
          </cell>
          <cell r="E1112">
            <v>0.05</v>
          </cell>
        </row>
        <row r="1113">
          <cell r="C1113" t="str">
            <v>152-426</v>
          </cell>
          <cell r="D1113" t="str">
            <v>R3800421.04</v>
          </cell>
          <cell r="E1113">
            <v>87.12</v>
          </cell>
        </row>
        <row r="1114">
          <cell r="C1114" t="str">
            <v>152-426</v>
          </cell>
          <cell r="D1114" t="str">
            <v>R3800421.04</v>
          </cell>
          <cell r="E1114">
            <v>0.57999999999999996</v>
          </cell>
        </row>
        <row r="1115">
          <cell r="C1115" t="str">
            <v>152-426</v>
          </cell>
          <cell r="D1115" t="str">
            <v>R3800421.04</v>
          </cell>
          <cell r="E1115">
            <v>5.16</v>
          </cell>
        </row>
        <row r="1116">
          <cell r="C1116" t="str">
            <v>152-426</v>
          </cell>
          <cell r="D1116" t="str">
            <v>R3800421.04</v>
          </cell>
          <cell r="E1116">
            <v>22.55</v>
          </cell>
        </row>
        <row r="1117">
          <cell r="C1117" t="str">
            <v>152-426</v>
          </cell>
          <cell r="D1117" t="str">
            <v>R3800421.04</v>
          </cell>
          <cell r="E1117">
            <v>0.82</v>
          </cell>
        </row>
        <row r="1118">
          <cell r="C1118" t="str">
            <v>152-426</v>
          </cell>
          <cell r="D1118" t="str">
            <v>R3800421.04</v>
          </cell>
          <cell r="E1118">
            <v>6.61</v>
          </cell>
        </row>
        <row r="1119">
          <cell r="C1119" t="str">
            <v>152-426</v>
          </cell>
          <cell r="D1119" t="str">
            <v>R3800421.04</v>
          </cell>
          <cell r="E1119">
            <v>0.02</v>
          </cell>
        </row>
        <row r="1120">
          <cell r="C1120" t="str">
            <v>152-426</v>
          </cell>
          <cell r="D1120" t="str">
            <v>R3800421.04</v>
          </cell>
          <cell r="E1120">
            <v>0.06</v>
          </cell>
        </row>
        <row r="1121">
          <cell r="C1121" t="str">
            <v>152-426</v>
          </cell>
          <cell r="D1121" t="str">
            <v>R3800421.04</v>
          </cell>
          <cell r="E1121">
            <v>14.09</v>
          </cell>
        </row>
        <row r="1122">
          <cell r="C1122" t="str">
            <v>152-426</v>
          </cell>
          <cell r="D1122" t="str">
            <v>R3800421.04</v>
          </cell>
          <cell r="E1122">
            <v>0.55000000000000004</v>
          </cell>
        </row>
        <row r="1123">
          <cell r="C1123" t="str">
            <v>152-426</v>
          </cell>
          <cell r="D1123" t="str">
            <v>R3800421.04</v>
          </cell>
          <cell r="E1123">
            <v>2.16</v>
          </cell>
        </row>
        <row r="1124">
          <cell r="C1124" t="str">
            <v>152-428</v>
          </cell>
          <cell r="D1124" t="str">
            <v>R3800421.04</v>
          </cell>
          <cell r="E1124">
            <v>0.11</v>
          </cell>
        </row>
        <row r="1125">
          <cell r="C1125" t="str">
            <v>152-428</v>
          </cell>
          <cell r="D1125" t="str">
            <v>R3800421.04</v>
          </cell>
          <cell r="E1125">
            <v>44.17</v>
          </cell>
        </row>
        <row r="1126">
          <cell r="C1126" t="str">
            <v>152-428</v>
          </cell>
          <cell r="D1126" t="str">
            <v>R3800421.04</v>
          </cell>
          <cell r="E1126">
            <v>2.38</v>
          </cell>
        </row>
        <row r="1127">
          <cell r="C1127" t="str">
            <v>152-428</v>
          </cell>
          <cell r="D1127" t="str">
            <v>R3800421.04</v>
          </cell>
          <cell r="E1127">
            <v>7.92</v>
          </cell>
        </row>
        <row r="1128">
          <cell r="C1128" t="str">
            <v>152-428</v>
          </cell>
          <cell r="D1128" t="str">
            <v>R3800421.04</v>
          </cell>
          <cell r="E1128">
            <v>282.20999999999998</v>
          </cell>
        </row>
        <row r="1129">
          <cell r="C1129" t="str">
            <v>152-428</v>
          </cell>
          <cell r="D1129" t="str">
            <v>R3800421.04</v>
          </cell>
          <cell r="E1129">
            <v>66.66</v>
          </cell>
        </row>
        <row r="1130">
          <cell r="C1130" t="str">
            <v>152-428</v>
          </cell>
          <cell r="D1130" t="str">
            <v>R3800421.04</v>
          </cell>
          <cell r="E1130">
            <v>2.91</v>
          </cell>
        </row>
        <row r="1131">
          <cell r="C1131" t="str">
            <v>152-428</v>
          </cell>
          <cell r="D1131" t="str">
            <v>R3800421.04</v>
          </cell>
          <cell r="E1131">
            <v>27.93</v>
          </cell>
        </row>
        <row r="1132">
          <cell r="C1132" t="str">
            <v>152-428</v>
          </cell>
          <cell r="D1132" t="str">
            <v>R3800421.04</v>
          </cell>
          <cell r="E1132">
            <v>13.68</v>
          </cell>
        </row>
        <row r="1133">
          <cell r="C1133" t="str">
            <v>152-428</v>
          </cell>
          <cell r="D1133" t="str">
            <v>R3800421.04</v>
          </cell>
          <cell r="E1133">
            <v>0.66</v>
          </cell>
        </row>
        <row r="1134">
          <cell r="C1134" t="str">
            <v>152-428</v>
          </cell>
          <cell r="D1134" t="str">
            <v>R3800421.04</v>
          </cell>
          <cell r="E1134">
            <v>0.1</v>
          </cell>
        </row>
        <row r="1135">
          <cell r="C1135" t="str">
            <v>152-428</v>
          </cell>
          <cell r="D1135" t="str">
            <v>R3800421.04</v>
          </cell>
          <cell r="E1135">
            <v>0.1</v>
          </cell>
        </row>
        <row r="1136">
          <cell r="C1136" t="str">
            <v>152-428</v>
          </cell>
          <cell r="D1136" t="str">
            <v>R3800421.04</v>
          </cell>
          <cell r="E1136">
            <v>77.48</v>
          </cell>
        </row>
        <row r="1137">
          <cell r="C1137" t="str">
            <v>152-428</v>
          </cell>
          <cell r="D1137" t="str">
            <v>R3800425.04</v>
          </cell>
          <cell r="E1137">
            <v>181.88</v>
          </cell>
        </row>
        <row r="1138">
          <cell r="C1138" t="str">
            <v>152-428</v>
          </cell>
          <cell r="D1138" t="str">
            <v>R3800425.04</v>
          </cell>
          <cell r="E1138">
            <v>93.64</v>
          </cell>
        </row>
        <row r="1139">
          <cell r="C1139" t="str">
            <v>152-428</v>
          </cell>
          <cell r="D1139" t="str">
            <v>R3800425.04</v>
          </cell>
          <cell r="E1139">
            <v>7.83</v>
          </cell>
        </row>
        <row r="1140">
          <cell r="C1140" t="str">
            <v>152-428</v>
          </cell>
          <cell r="D1140" t="str">
            <v>R3800425.04</v>
          </cell>
          <cell r="E1140">
            <v>38.99</v>
          </cell>
        </row>
        <row r="1141">
          <cell r="C1141" t="str">
            <v>152-428</v>
          </cell>
          <cell r="D1141" t="str">
            <v>R3800425.04</v>
          </cell>
          <cell r="E1141">
            <v>6.79</v>
          </cell>
        </row>
        <row r="1142">
          <cell r="C1142" t="str">
            <v>152-426</v>
          </cell>
          <cell r="D1142" t="str">
            <v>R3800425.04</v>
          </cell>
          <cell r="E1142">
            <v>4.37</v>
          </cell>
        </row>
        <row r="1143">
          <cell r="C1143" t="str">
            <v>152-426</v>
          </cell>
          <cell r="D1143" t="str">
            <v>R3800425.04</v>
          </cell>
          <cell r="E1143">
            <v>75.86</v>
          </cell>
        </row>
        <row r="1144">
          <cell r="C1144" t="str">
            <v>152-426</v>
          </cell>
          <cell r="D1144" t="str">
            <v>R3800425.04</v>
          </cell>
          <cell r="E1144">
            <v>42.24</v>
          </cell>
        </row>
        <row r="1145">
          <cell r="C1145" t="str">
            <v>152-426</v>
          </cell>
          <cell r="D1145" t="str">
            <v>R3800425.04</v>
          </cell>
          <cell r="E1145">
            <v>22.36</v>
          </cell>
        </row>
        <row r="1146">
          <cell r="C1146" t="str">
            <v>152-426</v>
          </cell>
          <cell r="D1146" t="str">
            <v>R3800425.04</v>
          </cell>
          <cell r="E1146">
            <v>5.43</v>
          </cell>
        </row>
        <row r="1147">
          <cell r="C1147" t="str">
            <v>152-426</v>
          </cell>
          <cell r="D1147" t="str">
            <v>R3800425.08</v>
          </cell>
          <cell r="E1147">
            <v>166.22</v>
          </cell>
        </row>
        <row r="1148">
          <cell r="C1148" t="str">
            <v>152-426</v>
          </cell>
          <cell r="D1148" t="str">
            <v>R3800425.08</v>
          </cell>
          <cell r="E1148">
            <v>86.38</v>
          </cell>
        </row>
        <row r="1149">
          <cell r="C1149" t="str">
            <v>152-426</v>
          </cell>
          <cell r="D1149" t="str">
            <v>R3800425.08</v>
          </cell>
          <cell r="E1149">
            <v>270.19</v>
          </cell>
        </row>
        <row r="1150">
          <cell r="C1150" t="str">
            <v>152-426</v>
          </cell>
          <cell r="D1150" t="str">
            <v>R3800425.08</v>
          </cell>
          <cell r="E1150">
            <v>60.15</v>
          </cell>
        </row>
        <row r="1151">
          <cell r="C1151" t="str">
            <v>152-426</v>
          </cell>
          <cell r="D1151" t="str">
            <v>R3800425.08</v>
          </cell>
          <cell r="E1151">
            <v>414.77</v>
          </cell>
        </row>
        <row r="1152">
          <cell r="C1152" t="str">
            <v>152-426</v>
          </cell>
          <cell r="D1152" t="str">
            <v>R3800425.08</v>
          </cell>
          <cell r="E1152">
            <v>51.18</v>
          </cell>
        </row>
        <row r="1153">
          <cell r="C1153" t="str">
            <v>152-426</v>
          </cell>
          <cell r="D1153" t="str">
            <v>R3800425.08</v>
          </cell>
          <cell r="E1153">
            <v>430.36</v>
          </cell>
        </row>
        <row r="1154">
          <cell r="C1154" t="str">
            <v>152-426</v>
          </cell>
          <cell r="D1154" t="str">
            <v>R3800425.08</v>
          </cell>
          <cell r="E1154">
            <v>57.07</v>
          </cell>
        </row>
        <row r="1155">
          <cell r="C1155" t="str">
            <v>152-426</v>
          </cell>
          <cell r="D1155" t="str">
            <v>R3800425.08</v>
          </cell>
          <cell r="E1155">
            <v>32.880000000000003</v>
          </cell>
        </row>
        <row r="1156">
          <cell r="C1156" t="str">
            <v>152-426</v>
          </cell>
          <cell r="D1156" t="str">
            <v>R3800425.08</v>
          </cell>
          <cell r="E1156">
            <v>23.52</v>
          </cell>
        </row>
        <row r="1157">
          <cell r="C1157" t="str">
            <v>152-428</v>
          </cell>
          <cell r="D1157" t="str">
            <v>R3800425.08</v>
          </cell>
          <cell r="E1157">
            <v>175.82</v>
          </cell>
        </row>
        <row r="1158">
          <cell r="C1158" t="str">
            <v>152-428</v>
          </cell>
          <cell r="D1158" t="str">
            <v>R3800425.08</v>
          </cell>
          <cell r="E1158">
            <v>361.63</v>
          </cell>
        </row>
        <row r="1159">
          <cell r="C1159" t="str">
            <v>152-428</v>
          </cell>
          <cell r="D1159" t="str">
            <v>R3800425.08</v>
          </cell>
          <cell r="E1159">
            <v>147.02000000000001</v>
          </cell>
        </row>
        <row r="1160">
          <cell r="C1160" t="str">
            <v>152-428</v>
          </cell>
          <cell r="D1160" t="str">
            <v>R3800425.08</v>
          </cell>
          <cell r="E1160">
            <v>23.37</v>
          </cell>
        </row>
        <row r="1161">
          <cell r="C1161" t="str">
            <v>152-428</v>
          </cell>
          <cell r="D1161" t="str">
            <v>R3800425.08</v>
          </cell>
          <cell r="E1161">
            <v>628.49</v>
          </cell>
        </row>
        <row r="1162">
          <cell r="C1162" t="str">
            <v>152-428</v>
          </cell>
          <cell r="D1162" t="str">
            <v>R3800425.08</v>
          </cell>
          <cell r="E1162">
            <v>109.97</v>
          </cell>
        </row>
        <row r="1163">
          <cell r="C1163" t="str">
            <v>152-428</v>
          </cell>
          <cell r="D1163" t="str">
            <v>R3800425.08</v>
          </cell>
          <cell r="E1163">
            <v>853.8</v>
          </cell>
        </row>
        <row r="1164">
          <cell r="C1164" t="str">
            <v>152-428</v>
          </cell>
          <cell r="D1164" t="str">
            <v>R3800425.08</v>
          </cell>
          <cell r="E1164">
            <v>106.73</v>
          </cell>
        </row>
        <row r="1165">
          <cell r="C1165" t="str">
            <v>152-428</v>
          </cell>
          <cell r="D1165" t="str">
            <v>R3800425.08</v>
          </cell>
          <cell r="E1165">
            <v>1467.52</v>
          </cell>
        </row>
        <row r="1166">
          <cell r="C1166" t="str">
            <v>152-428</v>
          </cell>
          <cell r="D1166" t="str">
            <v>R3800425.08</v>
          </cell>
          <cell r="E1166">
            <v>276.85000000000002</v>
          </cell>
        </row>
        <row r="1167">
          <cell r="C1167" t="str">
            <v>152-428</v>
          </cell>
          <cell r="D1167" t="str">
            <v>R4100411.05</v>
          </cell>
          <cell r="E1167">
            <v>1958.58</v>
          </cell>
        </row>
        <row r="1168">
          <cell r="C1168" t="str">
            <v>152-428</v>
          </cell>
          <cell r="D1168" t="str">
            <v>R4100411.05</v>
          </cell>
          <cell r="E1168">
            <v>2942.13</v>
          </cell>
        </row>
        <row r="1169">
          <cell r="C1169" t="str">
            <v>152-428</v>
          </cell>
          <cell r="D1169" t="str">
            <v>R4100411.05</v>
          </cell>
          <cell r="E1169">
            <v>972.06</v>
          </cell>
        </row>
        <row r="1170">
          <cell r="C1170" t="str">
            <v>152-428</v>
          </cell>
          <cell r="D1170" t="str">
            <v>R4100411.05</v>
          </cell>
          <cell r="E1170">
            <v>716.05</v>
          </cell>
        </row>
        <row r="1171">
          <cell r="C1171" t="str">
            <v>152-428</v>
          </cell>
          <cell r="D1171" t="str">
            <v>R4100411.05</v>
          </cell>
          <cell r="E1171">
            <v>469.22</v>
          </cell>
        </row>
        <row r="1172">
          <cell r="C1172" t="str">
            <v>152-428</v>
          </cell>
          <cell r="D1172" t="str">
            <v>R4100411.05</v>
          </cell>
          <cell r="E1172">
            <v>2540.65</v>
          </cell>
        </row>
        <row r="1173">
          <cell r="C1173" t="str">
            <v>152-428</v>
          </cell>
          <cell r="D1173" t="str">
            <v>R4100411.05</v>
          </cell>
          <cell r="E1173">
            <v>845.84</v>
          </cell>
        </row>
        <row r="1174">
          <cell r="C1174" t="str">
            <v>152-428</v>
          </cell>
          <cell r="D1174" t="str">
            <v>R4100411.05</v>
          </cell>
          <cell r="E1174">
            <v>1047.97</v>
          </cell>
        </row>
        <row r="1175">
          <cell r="C1175" t="str">
            <v>152-428</v>
          </cell>
          <cell r="D1175" t="str">
            <v>R4100411.05</v>
          </cell>
          <cell r="E1175">
            <v>0.15</v>
          </cell>
        </row>
        <row r="1176">
          <cell r="C1176" t="str">
            <v>152-428</v>
          </cell>
          <cell r="D1176" t="str">
            <v>R4100411.05</v>
          </cell>
          <cell r="E1176">
            <v>2105.59</v>
          </cell>
        </row>
        <row r="1177">
          <cell r="C1177" t="str">
            <v>152-428</v>
          </cell>
          <cell r="D1177" t="str">
            <v>R4100411.05</v>
          </cell>
          <cell r="E1177">
            <v>1717.4</v>
          </cell>
        </row>
        <row r="1178">
          <cell r="C1178" t="str">
            <v>152-428</v>
          </cell>
          <cell r="D1178" t="str">
            <v>R4100411.05</v>
          </cell>
          <cell r="E1178">
            <v>0.01</v>
          </cell>
        </row>
        <row r="1179">
          <cell r="C1179" t="str">
            <v>152-428</v>
          </cell>
          <cell r="D1179" t="str">
            <v>R4100411.05</v>
          </cell>
          <cell r="E1179">
            <v>526.54</v>
          </cell>
        </row>
        <row r="1180">
          <cell r="C1180" t="str">
            <v>152-428</v>
          </cell>
          <cell r="D1180" t="str">
            <v>R4100411.05</v>
          </cell>
          <cell r="E1180">
            <v>601</v>
          </cell>
        </row>
        <row r="1181">
          <cell r="C1181" t="str">
            <v>152-428</v>
          </cell>
          <cell r="D1181" t="str">
            <v>R4100411.05</v>
          </cell>
          <cell r="E1181">
            <v>546.15</v>
          </cell>
        </row>
        <row r="1182">
          <cell r="C1182" t="str">
            <v>152-426</v>
          </cell>
          <cell r="D1182" t="str">
            <v>R4100411.05</v>
          </cell>
          <cell r="E1182">
            <v>570.32000000000005</v>
          </cell>
        </row>
        <row r="1183">
          <cell r="C1183" t="str">
            <v>152-426</v>
          </cell>
          <cell r="D1183" t="str">
            <v>R4100411.05</v>
          </cell>
          <cell r="E1183">
            <v>278.01</v>
          </cell>
        </row>
        <row r="1184">
          <cell r="C1184" t="str">
            <v>152-426</v>
          </cell>
          <cell r="D1184" t="str">
            <v>R4100411.05</v>
          </cell>
          <cell r="E1184">
            <v>212.18</v>
          </cell>
        </row>
        <row r="1185">
          <cell r="C1185" t="str">
            <v>152-426</v>
          </cell>
          <cell r="D1185" t="str">
            <v>R4100411.05</v>
          </cell>
          <cell r="E1185">
            <v>162.28</v>
          </cell>
        </row>
        <row r="1186">
          <cell r="C1186" t="str">
            <v>152-426</v>
          </cell>
          <cell r="D1186" t="str">
            <v>R4100411.05</v>
          </cell>
          <cell r="E1186">
            <v>868.3</v>
          </cell>
        </row>
        <row r="1187">
          <cell r="C1187" t="str">
            <v>152-426</v>
          </cell>
          <cell r="D1187" t="str">
            <v>R4100411.05</v>
          </cell>
          <cell r="E1187">
            <v>291.44</v>
          </cell>
        </row>
        <row r="1188">
          <cell r="C1188" t="str">
            <v>152-426</v>
          </cell>
          <cell r="D1188" t="str">
            <v>R4100411.05</v>
          </cell>
          <cell r="E1188">
            <v>0.04</v>
          </cell>
        </row>
        <row r="1189">
          <cell r="C1189" t="str">
            <v>152-426</v>
          </cell>
          <cell r="D1189" t="str">
            <v>R4100411.05</v>
          </cell>
          <cell r="E1189">
            <v>637.71</v>
          </cell>
        </row>
        <row r="1190">
          <cell r="C1190" t="str">
            <v>152-426</v>
          </cell>
          <cell r="D1190" t="str">
            <v>R4100411.05</v>
          </cell>
          <cell r="E1190">
            <v>481.99</v>
          </cell>
        </row>
        <row r="1191">
          <cell r="C1191" t="str">
            <v>152-426</v>
          </cell>
          <cell r="D1191" t="str">
            <v>R4100411.05</v>
          </cell>
          <cell r="E1191">
            <v>150.94999999999999</v>
          </cell>
        </row>
        <row r="1192">
          <cell r="C1192" t="str">
            <v>152-426</v>
          </cell>
          <cell r="D1192" t="str">
            <v>R4100411.05</v>
          </cell>
          <cell r="E1192">
            <v>161.04</v>
          </cell>
        </row>
        <row r="1193">
          <cell r="C1193" t="str">
            <v>152-426</v>
          </cell>
          <cell r="D1193" t="str">
            <v>R4100411.05</v>
          </cell>
          <cell r="E1193">
            <v>132.41</v>
          </cell>
        </row>
        <row r="1194">
          <cell r="C1194" t="str">
            <v>152-426</v>
          </cell>
          <cell r="D1194" t="str">
            <v>R4100411.05</v>
          </cell>
          <cell r="E1194">
            <v>700.94</v>
          </cell>
        </row>
        <row r="1195">
          <cell r="C1195" t="str">
            <v>152-426</v>
          </cell>
          <cell r="D1195" t="str">
            <v>R4100411.05</v>
          </cell>
          <cell r="E1195">
            <v>234.46</v>
          </cell>
        </row>
        <row r="1196">
          <cell r="C1196" t="str">
            <v>152-426</v>
          </cell>
          <cell r="D1196" t="str">
            <v>R4100411.08</v>
          </cell>
          <cell r="E1196">
            <v>-0.11</v>
          </cell>
        </row>
        <row r="1197">
          <cell r="C1197" t="str">
            <v>152-428</v>
          </cell>
          <cell r="D1197" t="str">
            <v>R4100411.08</v>
          </cell>
          <cell r="E1197">
            <v>-0.1</v>
          </cell>
        </row>
        <row r="1198">
          <cell r="C1198" t="str">
            <v>152-428</v>
          </cell>
          <cell r="D1198" t="str">
            <v>R4100411.42</v>
          </cell>
          <cell r="E1198">
            <v>147.05000000000001</v>
          </cell>
        </row>
        <row r="1199">
          <cell r="C1199" t="str">
            <v>152-428</v>
          </cell>
          <cell r="D1199" t="str">
            <v>R4100411.42</v>
          </cell>
          <cell r="E1199">
            <v>30.61</v>
          </cell>
        </row>
        <row r="1200">
          <cell r="C1200" t="str">
            <v>152-428</v>
          </cell>
          <cell r="D1200" t="str">
            <v>R4100411.42</v>
          </cell>
          <cell r="E1200">
            <v>19.329999999999998</v>
          </cell>
        </row>
        <row r="1201">
          <cell r="C1201" t="str">
            <v>152-428</v>
          </cell>
          <cell r="D1201" t="str">
            <v>R4100411.42</v>
          </cell>
          <cell r="E1201">
            <v>14.78</v>
          </cell>
        </row>
        <row r="1202">
          <cell r="C1202" t="str">
            <v>152-428</v>
          </cell>
          <cell r="D1202" t="str">
            <v>R4100411.42</v>
          </cell>
          <cell r="E1202">
            <v>43.89</v>
          </cell>
        </row>
        <row r="1203">
          <cell r="C1203" t="str">
            <v>152-428</v>
          </cell>
          <cell r="D1203" t="str">
            <v>R4100411.42</v>
          </cell>
          <cell r="E1203">
            <v>286.10000000000002</v>
          </cell>
        </row>
        <row r="1204">
          <cell r="C1204" t="str">
            <v>152-428</v>
          </cell>
          <cell r="D1204" t="str">
            <v>R4100411.42</v>
          </cell>
          <cell r="E1204">
            <v>101.34</v>
          </cell>
        </row>
        <row r="1205">
          <cell r="C1205" t="str">
            <v>152-428</v>
          </cell>
          <cell r="D1205" t="str">
            <v>R4100411.42</v>
          </cell>
          <cell r="E1205">
            <v>4.54</v>
          </cell>
        </row>
        <row r="1206">
          <cell r="C1206" t="str">
            <v>152-428</v>
          </cell>
          <cell r="D1206" t="str">
            <v>R4100411.42</v>
          </cell>
          <cell r="E1206">
            <v>52.48</v>
          </cell>
        </row>
        <row r="1207">
          <cell r="C1207" t="str">
            <v>152-428</v>
          </cell>
          <cell r="D1207" t="str">
            <v>R4100411.42</v>
          </cell>
          <cell r="E1207">
            <v>54.24</v>
          </cell>
        </row>
        <row r="1208">
          <cell r="C1208" t="str">
            <v>152-428</v>
          </cell>
          <cell r="D1208" t="str">
            <v>R4100411.42</v>
          </cell>
          <cell r="E1208">
            <v>128.75</v>
          </cell>
        </row>
        <row r="1209">
          <cell r="C1209" t="str">
            <v>152-428</v>
          </cell>
          <cell r="D1209" t="str">
            <v>R4100411.42</v>
          </cell>
          <cell r="E1209">
            <v>10.050000000000001</v>
          </cell>
        </row>
        <row r="1210">
          <cell r="C1210" t="str">
            <v>152-428</v>
          </cell>
          <cell r="D1210" t="str">
            <v>R4100411.42</v>
          </cell>
          <cell r="E1210">
            <v>21.39</v>
          </cell>
        </row>
        <row r="1211">
          <cell r="C1211" t="str">
            <v>152-428</v>
          </cell>
          <cell r="D1211" t="str">
            <v>R4100411.42</v>
          </cell>
          <cell r="E1211">
            <v>152.22999999999999</v>
          </cell>
        </row>
        <row r="1212">
          <cell r="C1212" t="str">
            <v>152-431</v>
          </cell>
          <cell r="D1212" t="str">
            <v>R4100411.42</v>
          </cell>
          <cell r="E1212">
            <v>116.44</v>
          </cell>
        </row>
        <row r="1213">
          <cell r="C1213" t="str">
            <v>152-431</v>
          </cell>
          <cell r="D1213" t="str">
            <v>R4100411.42</v>
          </cell>
          <cell r="E1213">
            <v>3.46</v>
          </cell>
        </row>
        <row r="1214">
          <cell r="C1214" t="str">
            <v>152-431</v>
          </cell>
          <cell r="D1214" t="str">
            <v>R4100411.42</v>
          </cell>
          <cell r="E1214">
            <v>21.35</v>
          </cell>
        </row>
        <row r="1215">
          <cell r="C1215" t="str">
            <v>152-431</v>
          </cell>
          <cell r="D1215" t="str">
            <v>R4100411.42</v>
          </cell>
          <cell r="E1215">
            <v>24.62</v>
          </cell>
        </row>
        <row r="1216">
          <cell r="C1216" t="str">
            <v>152-431</v>
          </cell>
          <cell r="D1216" t="str">
            <v>R4100411.42</v>
          </cell>
          <cell r="E1216">
            <v>37.119999999999997</v>
          </cell>
        </row>
        <row r="1217">
          <cell r="C1217" t="str">
            <v>152-431</v>
          </cell>
          <cell r="D1217" t="str">
            <v>R4100411.42</v>
          </cell>
          <cell r="E1217">
            <v>12.77</v>
          </cell>
        </row>
        <row r="1218">
          <cell r="C1218" t="str">
            <v>152-431</v>
          </cell>
          <cell r="D1218" t="str">
            <v>R4100411.42</v>
          </cell>
          <cell r="E1218">
            <v>55.28</v>
          </cell>
        </row>
        <row r="1219">
          <cell r="C1219" t="str">
            <v>152-431</v>
          </cell>
          <cell r="D1219" t="str">
            <v>R4100411.42</v>
          </cell>
          <cell r="E1219">
            <v>7.67</v>
          </cell>
        </row>
        <row r="1220">
          <cell r="C1220" t="str">
            <v>152-431</v>
          </cell>
          <cell r="D1220" t="str">
            <v>R4100411.42</v>
          </cell>
          <cell r="E1220">
            <v>41.82</v>
          </cell>
        </row>
        <row r="1221">
          <cell r="C1221" t="str">
            <v>152-431</v>
          </cell>
          <cell r="D1221" t="str">
            <v>R4100411.42</v>
          </cell>
          <cell r="E1221">
            <v>15.29</v>
          </cell>
        </row>
        <row r="1222">
          <cell r="C1222" t="str">
            <v>152-431</v>
          </cell>
          <cell r="D1222" t="str">
            <v>R4100411.42</v>
          </cell>
          <cell r="E1222">
            <v>-24.2</v>
          </cell>
        </row>
        <row r="1223">
          <cell r="C1223" t="str">
            <v>152-431</v>
          </cell>
          <cell r="D1223" t="str">
            <v>R4100411.42</v>
          </cell>
          <cell r="E1223">
            <v>62.02</v>
          </cell>
        </row>
        <row r="1224">
          <cell r="C1224" t="str">
            <v>152-431</v>
          </cell>
          <cell r="D1224" t="str">
            <v>R4100411.42</v>
          </cell>
          <cell r="E1224">
            <v>49.5</v>
          </cell>
        </row>
        <row r="1225">
          <cell r="C1225" t="str">
            <v>152-431</v>
          </cell>
          <cell r="D1225" t="str">
            <v>R4100411.42</v>
          </cell>
          <cell r="E1225">
            <v>44.82</v>
          </cell>
        </row>
        <row r="1226">
          <cell r="C1226" t="str">
            <v>152-426</v>
          </cell>
          <cell r="D1226" t="str">
            <v>R4100411.42</v>
          </cell>
          <cell r="E1226">
            <v>6.01</v>
          </cell>
        </row>
        <row r="1227">
          <cell r="C1227" t="str">
            <v>152-426</v>
          </cell>
          <cell r="D1227" t="str">
            <v>R4100411.42</v>
          </cell>
          <cell r="E1227">
            <v>9.85</v>
          </cell>
        </row>
        <row r="1228">
          <cell r="C1228" t="str">
            <v>152-426</v>
          </cell>
          <cell r="D1228" t="str">
            <v>R4100411.42</v>
          </cell>
          <cell r="E1228">
            <v>45.69</v>
          </cell>
        </row>
        <row r="1229">
          <cell r="C1229" t="str">
            <v>152-426</v>
          </cell>
          <cell r="D1229" t="str">
            <v>R4100411.42</v>
          </cell>
          <cell r="E1229">
            <v>3.24</v>
          </cell>
        </row>
        <row r="1230">
          <cell r="C1230" t="str">
            <v>152-426</v>
          </cell>
          <cell r="D1230" t="str">
            <v>R4100411.42</v>
          </cell>
          <cell r="E1230">
            <v>41.31</v>
          </cell>
        </row>
        <row r="1231">
          <cell r="C1231" t="str">
            <v>152-426</v>
          </cell>
          <cell r="D1231" t="str">
            <v>R4100411.42</v>
          </cell>
          <cell r="E1231">
            <v>5.0999999999999996</v>
          </cell>
        </row>
        <row r="1232">
          <cell r="C1232" t="str">
            <v>152-426</v>
          </cell>
          <cell r="D1232" t="str">
            <v>R4100411.42</v>
          </cell>
          <cell r="E1232">
            <v>4.6100000000000003</v>
          </cell>
        </row>
        <row r="1233">
          <cell r="C1233" t="str">
            <v>152-426</v>
          </cell>
          <cell r="D1233" t="str">
            <v>R4100411.42</v>
          </cell>
          <cell r="E1233">
            <v>81.48</v>
          </cell>
        </row>
        <row r="1234">
          <cell r="C1234" t="str">
            <v>152-426</v>
          </cell>
          <cell r="D1234" t="str">
            <v>R4100411.42</v>
          </cell>
          <cell r="E1234">
            <v>11.65</v>
          </cell>
        </row>
        <row r="1235">
          <cell r="C1235" t="str">
            <v>152-426</v>
          </cell>
          <cell r="D1235" t="str">
            <v>R4100411.42</v>
          </cell>
          <cell r="E1235">
            <v>28.13</v>
          </cell>
        </row>
        <row r="1236">
          <cell r="C1236" t="str">
            <v>152-426</v>
          </cell>
          <cell r="D1236" t="str">
            <v>R4100411.42</v>
          </cell>
          <cell r="E1236">
            <v>15.1</v>
          </cell>
        </row>
        <row r="1237">
          <cell r="C1237" t="str">
            <v>152-426</v>
          </cell>
          <cell r="D1237" t="str">
            <v>R4100411.42</v>
          </cell>
          <cell r="E1237">
            <v>1.1100000000000001</v>
          </cell>
        </row>
        <row r="1238">
          <cell r="C1238" t="str">
            <v>152-426</v>
          </cell>
          <cell r="D1238" t="str">
            <v>R4100411.42</v>
          </cell>
          <cell r="E1238">
            <v>33.71</v>
          </cell>
        </row>
        <row r="1239">
          <cell r="C1239" t="str">
            <v>152-426</v>
          </cell>
          <cell r="D1239" t="str">
            <v>R4100411.42</v>
          </cell>
          <cell r="E1239">
            <v>14.93</v>
          </cell>
        </row>
        <row r="1240">
          <cell r="C1240" t="str">
            <v>152-426</v>
          </cell>
          <cell r="D1240" t="str">
            <v>R4100415.04</v>
          </cell>
          <cell r="E1240">
            <v>13.74</v>
          </cell>
        </row>
        <row r="1241">
          <cell r="C1241" t="str">
            <v>152-426</v>
          </cell>
          <cell r="D1241" t="str">
            <v>R4100415.04</v>
          </cell>
          <cell r="E1241">
            <v>3.79</v>
          </cell>
        </row>
        <row r="1242">
          <cell r="C1242" t="str">
            <v>152-426</v>
          </cell>
          <cell r="D1242" t="str">
            <v>R4100415.04</v>
          </cell>
          <cell r="E1242">
            <v>5.23</v>
          </cell>
        </row>
        <row r="1243">
          <cell r="C1243" t="str">
            <v>152-426</v>
          </cell>
          <cell r="D1243" t="str">
            <v>R4100415.04</v>
          </cell>
          <cell r="E1243">
            <v>10</v>
          </cell>
        </row>
        <row r="1244">
          <cell r="C1244" t="str">
            <v>152-426</v>
          </cell>
          <cell r="D1244" t="str">
            <v>R4100415.04</v>
          </cell>
          <cell r="E1244">
            <v>2.5499999999999998</v>
          </cell>
        </row>
        <row r="1245">
          <cell r="C1245" t="str">
            <v>152-426</v>
          </cell>
          <cell r="D1245" t="str">
            <v>R4100415.04</v>
          </cell>
          <cell r="E1245">
            <v>0.36</v>
          </cell>
        </row>
        <row r="1246">
          <cell r="C1246" t="str">
            <v>152-426</v>
          </cell>
          <cell r="D1246" t="str">
            <v>R4100415.04</v>
          </cell>
          <cell r="E1246">
            <v>0.19</v>
          </cell>
        </row>
        <row r="1247">
          <cell r="C1247" t="str">
            <v>152-426</v>
          </cell>
          <cell r="D1247" t="str">
            <v>R4100415.04</v>
          </cell>
          <cell r="E1247">
            <v>0.76</v>
          </cell>
        </row>
        <row r="1248">
          <cell r="C1248" t="str">
            <v>152-426</v>
          </cell>
          <cell r="D1248" t="str">
            <v>R4100415.04</v>
          </cell>
          <cell r="E1248">
            <v>24.54</v>
          </cell>
        </row>
        <row r="1249">
          <cell r="C1249" t="str">
            <v>152-426</v>
          </cell>
          <cell r="D1249" t="str">
            <v>R4100415.04</v>
          </cell>
          <cell r="E1249">
            <v>0.99</v>
          </cell>
        </row>
        <row r="1250">
          <cell r="C1250" t="str">
            <v>152-426</v>
          </cell>
          <cell r="D1250" t="str">
            <v>R4100415.04</v>
          </cell>
          <cell r="E1250">
            <v>9.31</v>
          </cell>
        </row>
        <row r="1251">
          <cell r="C1251" t="str">
            <v>152-426</v>
          </cell>
          <cell r="D1251" t="str">
            <v>R4100415.04</v>
          </cell>
          <cell r="E1251">
            <v>1.03</v>
          </cell>
        </row>
        <row r="1252">
          <cell r="C1252" t="str">
            <v>152-428</v>
          </cell>
          <cell r="D1252" t="str">
            <v>R4100415.04</v>
          </cell>
          <cell r="E1252">
            <v>3.09</v>
          </cell>
        </row>
        <row r="1253">
          <cell r="C1253" t="str">
            <v>152-428</v>
          </cell>
          <cell r="D1253" t="str">
            <v>R4100415.04</v>
          </cell>
          <cell r="E1253">
            <v>1.97</v>
          </cell>
        </row>
        <row r="1254">
          <cell r="C1254" t="str">
            <v>152-428</v>
          </cell>
          <cell r="D1254" t="str">
            <v>R4100415.04</v>
          </cell>
          <cell r="E1254">
            <v>52.02</v>
          </cell>
        </row>
        <row r="1255">
          <cell r="C1255" t="str">
            <v>152-428</v>
          </cell>
          <cell r="D1255" t="str">
            <v>R4100415.04</v>
          </cell>
          <cell r="E1255">
            <v>36.74</v>
          </cell>
        </row>
        <row r="1256">
          <cell r="C1256" t="str">
            <v>152-428</v>
          </cell>
          <cell r="D1256" t="str">
            <v>R4100415.04</v>
          </cell>
          <cell r="E1256">
            <v>7.72</v>
          </cell>
        </row>
        <row r="1257">
          <cell r="C1257" t="str">
            <v>152-428</v>
          </cell>
          <cell r="D1257" t="str">
            <v>R4100415.04</v>
          </cell>
          <cell r="E1257">
            <v>11.92</v>
          </cell>
        </row>
        <row r="1258">
          <cell r="C1258" t="str">
            <v>152-428</v>
          </cell>
          <cell r="D1258" t="str">
            <v>R4100415.04</v>
          </cell>
          <cell r="E1258">
            <v>16.36</v>
          </cell>
        </row>
        <row r="1259">
          <cell r="C1259" t="str">
            <v>152-428</v>
          </cell>
          <cell r="D1259" t="str">
            <v>R4100415.04</v>
          </cell>
          <cell r="E1259">
            <v>6.95</v>
          </cell>
        </row>
        <row r="1260">
          <cell r="C1260" t="str">
            <v>152-428</v>
          </cell>
          <cell r="D1260" t="str">
            <v>R4100415.04</v>
          </cell>
          <cell r="E1260">
            <v>0.81</v>
          </cell>
        </row>
        <row r="1261">
          <cell r="C1261" t="str">
            <v>152-428</v>
          </cell>
          <cell r="D1261" t="str">
            <v>R4100415.04</v>
          </cell>
          <cell r="E1261">
            <v>1.97</v>
          </cell>
        </row>
        <row r="1262">
          <cell r="C1262" t="str">
            <v>152-428</v>
          </cell>
          <cell r="D1262" t="str">
            <v>R4100415.04</v>
          </cell>
          <cell r="E1262">
            <v>0.71</v>
          </cell>
        </row>
        <row r="1263">
          <cell r="C1263" t="str">
            <v>152-428</v>
          </cell>
          <cell r="D1263" t="str">
            <v>R4100415.04</v>
          </cell>
          <cell r="E1263">
            <v>21.05</v>
          </cell>
        </row>
        <row r="1264">
          <cell r="C1264" t="str">
            <v>152-428</v>
          </cell>
          <cell r="D1264" t="str">
            <v>R4300411.04</v>
          </cell>
          <cell r="E1264">
            <v>2.89</v>
          </cell>
        </row>
        <row r="1265">
          <cell r="C1265" t="str">
            <v>152-428</v>
          </cell>
          <cell r="D1265" t="str">
            <v>R4300411.04</v>
          </cell>
          <cell r="E1265">
            <v>42.39</v>
          </cell>
        </row>
        <row r="1266">
          <cell r="C1266" t="str">
            <v>152-428</v>
          </cell>
          <cell r="D1266" t="str">
            <v>R4300411.04</v>
          </cell>
          <cell r="E1266">
            <v>13.78</v>
          </cell>
        </row>
        <row r="1267">
          <cell r="C1267" t="str">
            <v>152-428</v>
          </cell>
          <cell r="D1267" t="str">
            <v>R4300411.04</v>
          </cell>
          <cell r="E1267">
            <v>30.53</v>
          </cell>
        </row>
        <row r="1268">
          <cell r="C1268" t="str">
            <v>152-428</v>
          </cell>
          <cell r="D1268" t="str">
            <v>R4300411.04</v>
          </cell>
          <cell r="E1268">
            <v>32.65</v>
          </cell>
        </row>
        <row r="1269">
          <cell r="C1269" t="str">
            <v>152-428</v>
          </cell>
          <cell r="D1269" t="str">
            <v>R4300411.04</v>
          </cell>
          <cell r="E1269">
            <v>48.01</v>
          </cell>
        </row>
        <row r="1270">
          <cell r="C1270" t="str">
            <v>152-428</v>
          </cell>
          <cell r="D1270" t="str">
            <v>R4300411.04</v>
          </cell>
          <cell r="E1270">
            <v>9.1</v>
          </cell>
        </row>
        <row r="1271">
          <cell r="C1271" t="str">
            <v>152-428</v>
          </cell>
          <cell r="D1271" t="str">
            <v>R4300411.04</v>
          </cell>
          <cell r="E1271">
            <v>11.56</v>
          </cell>
        </row>
        <row r="1272">
          <cell r="C1272" t="str">
            <v>152-428</v>
          </cell>
          <cell r="D1272" t="str">
            <v>R4300411.04</v>
          </cell>
          <cell r="E1272">
            <v>20.94</v>
          </cell>
        </row>
        <row r="1273">
          <cell r="C1273" t="str">
            <v>152-428</v>
          </cell>
          <cell r="D1273" t="str">
            <v>R4300411.04</v>
          </cell>
          <cell r="E1273">
            <v>42.46</v>
          </cell>
        </row>
        <row r="1274">
          <cell r="C1274" t="str">
            <v>152-428</v>
          </cell>
          <cell r="D1274" t="str">
            <v>R4300411.04</v>
          </cell>
          <cell r="E1274">
            <v>20.47</v>
          </cell>
        </row>
        <row r="1275">
          <cell r="C1275" t="str">
            <v>152-428</v>
          </cell>
          <cell r="D1275" t="str">
            <v>R4300411.04</v>
          </cell>
          <cell r="E1275">
            <v>27.79</v>
          </cell>
        </row>
        <row r="1276">
          <cell r="C1276" t="str">
            <v>152-428</v>
          </cell>
          <cell r="D1276" t="str">
            <v>R4300411.04</v>
          </cell>
          <cell r="E1276">
            <v>39.22</v>
          </cell>
        </row>
        <row r="1277">
          <cell r="C1277" t="str">
            <v>152-426</v>
          </cell>
          <cell r="D1277" t="str">
            <v>R4300411.04</v>
          </cell>
          <cell r="E1277">
            <v>11.52</v>
          </cell>
        </row>
        <row r="1278">
          <cell r="C1278" t="str">
            <v>152-426</v>
          </cell>
          <cell r="D1278" t="str">
            <v>R4300411.04</v>
          </cell>
          <cell r="E1278">
            <v>6.91</v>
          </cell>
        </row>
        <row r="1279">
          <cell r="C1279" t="str">
            <v>152-426</v>
          </cell>
          <cell r="D1279" t="str">
            <v>R4300411.04</v>
          </cell>
          <cell r="E1279">
            <v>8.85</v>
          </cell>
        </row>
        <row r="1280">
          <cell r="C1280" t="str">
            <v>152-426</v>
          </cell>
          <cell r="D1280" t="str">
            <v>R4300411.04</v>
          </cell>
          <cell r="E1280">
            <v>9.7799999999999994</v>
          </cell>
        </row>
        <row r="1281">
          <cell r="C1281" t="str">
            <v>152-426</v>
          </cell>
          <cell r="D1281" t="str">
            <v>R4300411.04</v>
          </cell>
          <cell r="E1281">
            <v>11.12</v>
          </cell>
        </row>
        <row r="1282">
          <cell r="C1282" t="str">
            <v>152-426</v>
          </cell>
          <cell r="D1282" t="str">
            <v>R4300411.04</v>
          </cell>
          <cell r="E1282">
            <v>14.06</v>
          </cell>
        </row>
        <row r="1283">
          <cell r="C1283" t="str">
            <v>152-426</v>
          </cell>
          <cell r="D1283" t="str">
            <v>R4300411.04</v>
          </cell>
          <cell r="E1283">
            <v>2.96</v>
          </cell>
        </row>
        <row r="1284">
          <cell r="C1284" t="str">
            <v>152-426</v>
          </cell>
          <cell r="D1284" t="str">
            <v>R4300411.04</v>
          </cell>
          <cell r="E1284">
            <v>3.11</v>
          </cell>
        </row>
        <row r="1285">
          <cell r="C1285" t="str">
            <v>152-426</v>
          </cell>
          <cell r="D1285" t="str">
            <v>R4300411.04</v>
          </cell>
          <cell r="E1285">
            <v>6.32</v>
          </cell>
        </row>
        <row r="1286">
          <cell r="C1286" t="str">
            <v>152-426</v>
          </cell>
          <cell r="D1286" t="str">
            <v>R4300411.04</v>
          </cell>
          <cell r="E1286">
            <v>14.29</v>
          </cell>
        </row>
        <row r="1287">
          <cell r="C1287" t="str">
            <v>152-426</v>
          </cell>
          <cell r="D1287" t="str">
            <v>R4300411.04</v>
          </cell>
          <cell r="E1287">
            <v>12.8</v>
          </cell>
        </row>
        <row r="1288">
          <cell r="C1288" t="str">
            <v>152-426</v>
          </cell>
          <cell r="D1288" t="str">
            <v>R4300411.04</v>
          </cell>
          <cell r="E1288">
            <v>4.1399999999999997</v>
          </cell>
        </row>
        <row r="1289">
          <cell r="C1289" t="str">
            <v>152-426</v>
          </cell>
          <cell r="D1289" t="str">
            <v>R4300411.04</v>
          </cell>
          <cell r="E1289">
            <v>1.0900000000000001</v>
          </cell>
        </row>
        <row r="1290">
          <cell r="C1290" t="str">
            <v>152-426</v>
          </cell>
          <cell r="D1290" t="str">
            <v>R4300411.42</v>
          </cell>
          <cell r="E1290">
            <v>0.88</v>
          </cell>
        </row>
        <row r="1291">
          <cell r="C1291" t="str">
            <v>152-426</v>
          </cell>
          <cell r="D1291" t="str">
            <v>R4300411.42</v>
          </cell>
          <cell r="E1291">
            <v>0.02</v>
          </cell>
        </row>
        <row r="1292">
          <cell r="C1292" t="str">
            <v>152-426</v>
          </cell>
          <cell r="D1292" t="str">
            <v>R4300411.42</v>
          </cell>
          <cell r="E1292">
            <v>0.4</v>
          </cell>
        </row>
        <row r="1293">
          <cell r="C1293" t="str">
            <v>152-426</v>
          </cell>
          <cell r="D1293" t="str">
            <v>R4300411.42</v>
          </cell>
          <cell r="E1293">
            <v>0.84</v>
          </cell>
        </row>
        <row r="1294">
          <cell r="C1294" t="str">
            <v>152-426</v>
          </cell>
          <cell r="D1294" t="str">
            <v>R4300411.42</v>
          </cell>
          <cell r="E1294">
            <v>0.99</v>
          </cell>
        </row>
        <row r="1295">
          <cell r="C1295" t="str">
            <v>152-426</v>
          </cell>
          <cell r="D1295" t="str">
            <v>R4300411.42</v>
          </cell>
          <cell r="E1295">
            <v>0.18</v>
          </cell>
        </row>
        <row r="1296">
          <cell r="C1296" t="str">
            <v>152-426</v>
          </cell>
          <cell r="D1296" t="str">
            <v>R4300411.42</v>
          </cell>
          <cell r="E1296">
            <v>0.19</v>
          </cell>
        </row>
        <row r="1297">
          <cell r="C1297" t="str">
            <v>152-426</v>
          </cell>
          <cell r="D1297" t="str">
            <v>R4300411.42</v>
          </cell>
          <cell r="E1297">
            <v>0.49</v>
          </cell>
        </row>
        <row r="1298">
          <cell r="C1298" t="str">
            <v>152-426</v>
          </cell>
          <cell r="D1298" t="str">
            <v>R4300411.42</v>
          </cell>
          <cell r="E1298">
            <v>1.56</v>
          </cell>
        </row>
        <row r="1299">
          <cell r="C1299" t="str">
            <v>152-426</v>
          </cell>
          <cell r="D1299" t="str">
            <v>R4300411.42</v>
          </cell>
          <cell r="E1299">
            <v>1.0900000000000001</v>
          </cell>
        </row>
        <row r="1300">
          <cell r="C1300" t="str">
            <v>152-426</v>
          </cell>
          <cell r="D1300" t="str">
            <v>R4300411.42</v>
          </cell>
          <cell r="E1300">
            <v>-0.03</v>
          </cell>
        </row>
        <row r="1301">
          <cell r="C1301" t="str">
            <v>152-426</v>
          </cell>
          <cell r="D1301" t="str">
            <v>R4300411.42</v>
          </cell>
          <cell r="E1301">
            <v>0.09</v>
          </cell>
        </row>
        <row r="1302">
          <cell r="C1302" t="str">
            <v>152-426</v>
          </cell>
          <cell r="D1302" t="str">
            <v>R4300411.42</v>
          </cell>
          <cell r="E1302">
            <v>2.0299999999999998</v>
          </cell>
        </row>
        <row r="1303">
          <cell r="C1303" t="str">
            <v>152-428</v>
          </cell>
          <cell r="D1303" t="str">
            <v>R4300411.42</v>
          </cell>
          <cell r="E1303">
            <v>5.45</v>
          </cell>
        </row>
        <row r="1304">
          <cell r="C1304" t="str">
            <v>152-428</v>
          </cell>
          <cell r="D1304" t="str">
            <v>R4300411.42</v>
          </cell>
          <cell r="E1304">
            <v>0.18</v>
          </cell>
        </row>
        <row r="1305">
          <cell r="C1305" t="str">
            <v>152-428</v>
          </cell>
          <cell r="D1305" t="str">
            <v>R4300411.42</v>
          </cell>
          <cell r="E1305">
            <v>0.24</v>
          </cell>
        </row>
        <row r="1306">
          <cell r="C1306" t="str">
            <v>152-428</v>
          </cell>
          <cell r="D1306" t="str">
            <v>R4300411.42</v>
          </cell>
          <cell r="E1306">
            <v>2.19</v>
          </cell>
        </row>
        <row r="1307">
          <cell r="C1307" t="str">
            <v>152-428</v>
          </cell>
          <cell r="D1307" t="str">
            <v>R4300411.42</v>
          </cell>
          <cell r="E1307">
            <v>1.34</v>
          </cell>
        </row>
        <row r="1308">
          <cell r="C1308" t="str">
            <v>152-428</v>
          </cell>
          <cell r="D1308" t="str">
            <v>R4300411.42</v>
          </cell>
          <cell r="E1308">
            <v>0.93</v>
          </cell>
        </row>
        <row r="1309">
          <cell r="C1309" t="str">
            <v>152-428</v>
          </cell>
          <cell r="D1309" t="str">
            <v>R4300411.42</v>
          </cell>
          <cell r="E1309">
            <v>0.67</v>
          </cell>
        </row>
        <row r="1310">
          <cell r="C1310" t="str">
            <v>152-428</v>
          </cell>
          <cell r="D1310" t="str">
            <v>R4300411.42</v>
          </cell>
          <cell r="E1310">
            <v>1.62</v>
          </cell>
        </row>
        <row r="1311">
          <cell r="C1311" t="str">
            <v>152-428</v>
          </cell>
          <cell r="D1311" t="str">
            <v>R4300411.42</v>
          </cell>
          <cell r="E1311">
            <v>5.34</v>
          </cell>
        </row>
        <row r="1312">
          <cell r="C1312" t="str">
            <v>152-428</v>
          </cell>
          <cell r="D1312" t="str">
            <v>R4300411.42</v>
          </cell>
          <cell r="E1312">
            <v>3.53</v>
          </cell>
        </row>
        <row r="1313">
          <cell r="C1313" t="str">
            <v>152-428</v>
          </cell>
          <cell r="D1313" t="str">
            <v>R4300411.42</v>
          </cell>
          <cell r="E1313">
            <v>1.78</v>
          </cell>
        </row>
        <row r="1314">
          <cell r="C1314" t="str">
            <v>152-428</v>
          </cell>
          <cell r="D1314" t="str">
            <v>R4300411.42</v>
          </cell>
          <cell r="E1314">
            <v>4.1900000000000004</v>
          </cell>
        </row>
        <row r="1315">
          <cell r="C1315" t="str">
            <v>152-428</v>
          </cell>
          <cell r="D1315" t="str">
            <v>R4300411.42</v>
          </cell>
          <cell r="E1315">
            <v>0.08</v>
          </cell>
        </row>
        <row r="1316">
          <cell r="C1316" t="str">
            <v>152-431</v>
          </cell>
          <cell r="D1316" t="str">
            <v>R4300411.42</v>
          </cell>
          <cell r="E1316">
            <v>-7.71</v>
          </cell>
        </row>
        <row r="1317">
          <cell r="C1317" t="str">
            <v>152-431</v>
          </cell>
          <cell r="D1317" t="str">
            <v>R4300411.42</v>
          </cell>
          <cell r="E1317">
            <v>-0.6</v>
          </cell>
        </row>
        <row r="1318">
          <cell r="C1318" t="str">
            <v>152-431</v>
          </cell>
          <cell r="D1318" t="str">
            <v>R4300411.42</v>
          </cell>
          <cell r="E1318">
            <v>-0.2</v>
          </cell>
        </row>
        <row r="1319">
          <cell r="C1319" t="str">
            <v>152-431</v>
          </cell>
          <cell r="D1319" t="str">
            <v>R4300411.42</v>
          </cell>
          <cell r="E1319">
            <v>-53.1</v>
          </cell>
        </row>
        <row r="1320">
          <cell r="C1320" t="str">
            <v>152-431</v>
          </cell>
          <cell r="D1320" t="str">
            <v>R4300411.42</v>
          </cell>
          <cell r="E1320">
            <v>0.98</v>
          </cell>
        </row>
        <row r="1321">
          <cell r="C1321" t="str">
            <v>152-431</v>
          </cell>
          <cell r="D1321" t="str">
            <v>R4300411.42</v>
          </cell>
          <cell r="E1321">
            <v>2.62</v>
          </cell>
        </row>
        <row r="1322">
          <cell r="C1322" t="str">
            <v>152-431</v>
          </cell>
          <cell r="D1322" t="str">
            <v>R4300411.42</v>
          </cell>
          <cell r="E1322">
            <v>0.34</v>
          </cell>
        </row>
        <row r="1323">
          <cell r="C1323" t="str">
            <v>152-428</v>
          </cell>
          <cell r="D1323" t="str">
            <v>R4700421.05</v>
          </cell>
          <cell r="E1323">
            <v>45.98</v>
          </cell>
        </row>
        <row r="1324">
          <cell r="C1324" t="str">
            <v>152-428</v>
          </cell>
          <cell r="D1324" t="str">
            <v>R4700421.05</v>
          </cell>
          <cell r="E1324">
            <v>267.52999999999997</v>
          </cell>
        </row>
        <row r="1325">
          <cell r="C1325" t="str">
            <v>152-428</v>
          </cell>
          <cell r="D1325" t="str">
            <v>R4700421.05</v>
          </cell>
          <cell r="E1325">
            <v>1713.45</v>
          </cell>
        </row>
        <row r="1326">
          <cell r="C1326" t="str">
            <v>152-428</v>
          </cell>
          <cell r="D1326" t="str">
            <v>R4700421.05</v>
          </cell>
          <cell r="E1326">
            <v>371.68</v>
          </cell>
        </row>
        <row r="1327">
          <cell r="C1327" t="str">
            <v>152-428</v>
          </cell>
          <cell r="D1327" t="str">
            <v>R4700421.05</v>
          </cell>
          <cell r="E1327">
            <v>229.28</v>
          </cell>
        </row>
        <row r="1328">
          <cell r="C1328" t="str">
            <v>152-428</v>
          </cell>
          <cell r="D1328" t="str">
            <v>R4700421.05</v>
          </cell>
          <cell r="E1328">
            <v>779.23</v>
          </cell>
        </row>
        <row r="1329">
          <cell r="C1329" t="str">
            <v>152-428</v>
          </cell>
          <cell r="D1329" t="str">
            <v>R4700421.05</v>
          </cell>
          <cell r="E1329">
            <v>371.89</v>
          </cell>
        </row>
        <row r="1330">
          <cell r="C1330" t="str">
            <v>152-428</v>
          </cell>
          <cell r="D1330" t="str">
            <v>R4700421.05</v>
          </cell>
          <cell r="E1330">
            <v>836.07</v>
          </cell>
        </row>
        <row r="1331">
          <cell r="C1331" t="str">
            <v>152-428</v>
          </cell>
          <cell r="D1331" t="str">
            <v>R4700421.05</v>
          </cell>
          <cell r="E1331">
            <v>751.72</v>
          </cell>
        </row>
        <row r="1332">
          <cell r="C1332" t="str">
            <v>152-428</v>
          </cell>
          <cell r="D1332" t="str">
            <v>R4700421.05</v>
          </cell>
          <cell r="E1332">
            <v>190.59</v>
          </cell>
        </row>
        <row r="1333">
          <cell r="C1333" t="str">
            <v>152-428</v>
          </cell>
          <cell r="D1333" t="str">
            <v>R4700421.05</v>
          </cell>
          <cell r="E1333">
            <v>366.17</v>
          </cell>
        </row>
        <row r="1334">
          <cell r="C1334" t="str">
            <v>152-428</v>
          </cell>
          <cell r="D1334" t="str">
            <v>R4700421.05</v>
          </cell>
          <cell r="E1334">
            <v>227.25</v>
          </cell>
        </row>
        <row r="1335">
          <cell r="C1335" t="str">
            <v>152-428</v>
          </cell>
          <cell r="D1335" t="str">
            <v>R4700421.05</v>
          </cell>
          <cell r="E1335">
            <v>1439.11</v>
          </cell>
        </row>
        <row r="1336">
          <cell r="C1336" t="str">
            <v>152-426</v>
          </cell>
          <cell r="D1336" t="str">
            <v>R4700421.05</v>
          </cell>
          <cell r="E1336">
            <v>21.02</v>
          </cell>
        </row>
        <row r="1337">
          <cell r="C1337" t="str">
            <v>152-426</v>
          </cell>
          <cell r="D1337" t="str">
            <v>R4700421.05</v>
          </cell>
          <cell r="E1337">
            <v>674.39</v>
          </cell>
        </row>
        <row r="1338">
          <cell r="C1338" t="str">
            <v>152-426</v>
          </cell>
          <cell r="D1338" t="str">
            <v>R4700421.05</v>
          </cell>
          <cell r="E1338">
            <v>112.66</v>
          </cell>
        </row>
        <row r="1339">
          <cell r="C1339" t="str">
            <v>152-426</v>
          </cell>
          <cell r="D1339" t="str">
            <v>R4700421.05</v>
          </cell>
          <cell r="E1339">
            <v>127.96</v>
          </cell>
        </row>
        <row r="1340">
          <cell r="C1340" t="str">
            <v>152-426</v>
          </cell>
          <cell r="D1340" t="str">
            <v>R4700421.05</v>
          </cell>
          <cell r="E1340">
            <v>333.97</v>
          </cell>
        </row>
        <row r="1341">
          <cell r="C1341" t="str">
            <v>152-426</v>
          </cell>
          <cell r="D1341" t="str">
            <v>R4700421.05</v>
          </cell>
          <cell r="E1341">
            <v>151.07</v>
          </cell>
        </row>
        <row r="1342">
          <cell r="C1342" t="str">
            <v>152-426</v>
          </cell>
          <cell r="D1342" t="str">
            <v>R4700421.05</v>
          </cell>
          <cell r="E1342">
            <v>406.16</v>
          </cell>
        </row>
        <row r="1343">
          <cell r="C1343" t="str">
            <v>152-426</v>
          </cell>
          <cell r="D1343" t="str">
            <v>R4700421.05</v>
          </cell>
          <cell r="E1343">
            <v>293.27999999999997</v>
          </cell>
        </row>
        <row r="1344">
          <cell r="C1344" t="str">
            <v>152-426</v>
          </cell>
          <cell r="D1344" t="str">
            <v>R4700421.05</v>
          </cell>
          <cell r="E1344">
            <v>74.56</v>
          </cell>
        </row>
        <row r="1345">
          <cell r="C1345" t="str">
            <v>152-426</v>
          </cell>
          <cell r="D1345" t="str">
            <v>R4700421.05</v>
          </cell>
          <cell r="E1345">
            <v>136.82</v>
          </cell>
        </row>
        <row r="1346">
          <cell r="C1346" t="str">
            <v>152-426</v>
          </cell>
          <cell r="D1346" t="str">
            <v>R4700421.05</v>
          </cell>
          <cell r="E1346">
            <v>88.49</v>
          </cell>
        </row>
        <row r="1347">
          <cell r="C1347" t="str">
            <v>152-426</v>
          </cell>
          <cell r="D1347" t="str">
            <v>R4700421.05</v>
          </cell>
          <cell r="E1347">
            <v>86.17</v>
          </cell>
        </row>
        <row r="1348">
          <cell r="C1348" t="str">
            <v>152-426</v>
          </cell>
          <cell r="D1348" t="str">
            <v>R4700421.05</v>
          </cell>
          <cell r="E1348">
            <v>290.83999999999997</v>
          </cell>
        </row>
        <row r="1349">
          <cell r="C1349" t="str">
            <v>152-426</v>
          </cell>
          <cell r="D1349" t="str">
            <v>R4700425.05</v>
          </cell>
          <cell r="E1349">
            <v>1.97</v>
          </cell>
        </row>
        <row r="1350">
          <cell r="C1350" t="str">
            <v>152-426</v>
          </cell>
          <cell r="D1350" t="str">
            <v>R4700425.05</v>
          </cell>
          <cell r="E1350">
            <v>9.23</v>
          </cell>
        </row>
        <row r="1351">
          <cell r="C1351" t="str">
            <v>152-426</v>
          </cell>
          <cell r="D1351" t="str">
            <v>R4700425.05</v>
          </cell>
          <cell r="E1351">
            <v>7.41</v>
          </cell>
        </row>
        <row r="1352">
          <cell r="C1352" t="str">
            <v>152-426</v>
          </cell>
          <cell r="D1352" t="str">
            <v>R4700425.05</v>
          </cell>
          <cell r="E1352">
            <v>7.07</v>
          </cell>
        </row>
        <row r="1353">
          <cell r="C1353" t="str">
            <v>152-426</v>
          </cell>
          <cell r="D1353" t="str">
            <v>R4700425.05</v>
          </cell>
          <cell r="E1353">
            <v>20.85</v>
          </cell>
        </row>
        <row r="1354">
          <cell r="C1354" t="str">
            <v>152-426</v>
          </cell>
          <cell r="D1354" t="str">
            <v>R4700425.05</v>
          </cell>
          <cell r="E1354">
            <v>93.98</v>
          </cell>
        </row>
        <row r="1355">
          <cell r="C1355" t="str">
            <v>152-428</v>
          </cell>
          <cell r="D1355" t="str">
            <v>R4700425.05</v>
          </cell>
          <cell r="E1355">
            <v>22.87</v>
          </cell>
        </row>
        <row r="1356">
          <cell r="C1356" t="str">
            <v>152-428</v>
          </cell>
          <cell r="D1356" t="str">
            <v>R4700425.05</v>
          </cell>
          <cell r="E1356">
            <v>17</v>
          </cell>
        </row>
        <row r="1357">
          <cell r="C1357" t="str">
            <v>152-428</v>
          </cell>
          <cell r="D1357" t="str">
            <v>R4700425.05</v>
          </cell>
          <cell r="E1357">
            <v>57.85</v>
          </cell>
        </row>
        <row r="1358">
          <cell r="C1358" t="str">
            <v>152-428</v>
          </cell>
          <cell r="D1358" t="str">
            <v>R4700425.05</v>
          </cell>
          <cell r="E1358">
            <v>8.4499999999999993</v>
          </cell>
        </row>
        <row r="1359">
          <cell r="C1359" t="str">
            <v>152-428</v>
          </cell>
          <cell r="D1359" t="str">
            <v>R4700425.05</v>
          </cell>
          <cell r="E1359">
            <v>23.58</v>
          </cell>
        </row>
        <row r="1360">
          <cell r="C1360" t="str">
            <v>152-428</v>
          </cell>
          <cell r="D1360" t="str">
            <v>R4700425.05</v>
          </cell>
          <cell r="E1360">
            <v>223.44</v>
          </cell>
        </row>
        <row r="1361">
          <cell r="C1361" t="str">
            <v>152-428</v>
          </cell>
          <cell r="D1361" t="str">
            <v>R4700425.09</v>
          </cell>
          <cell r="E1361">
            <v>105.49</v>
          </cell>
        </row>
        <row r="1362">
          <cell r="C1362" t="str">
            <v>152-428</v>
          </cell>
          <cell r="D1362" t="str">
            <v>R4700425.09</v>
          </cell>
          <cell r="E1362">
            <v>120.49</v>
          </cell>
        </row>
        <row r="1363">
          <cell r="C1363" t="str">
            <v>152-428</v>
          </cell>
          <cell r="D1363" t="str">
            <v>R4700425.09</v>
          </cell>
          <cell r="E1363">
            <v>1277.02</v>
          </cell>
        </row>
        <row r="1364">
          <cell r="C1364" t="str">
            <v>152-428</v>
          </cell>
          <cell r="D1364" t="str">
            <v>R4700425.09</v>
          </cell>
          <cell r="E1364">
            <v>54.65</v>
          </cell>
        </row>
        <row r="1365">
          <cell r="C1365" t="str">
            <v>152-428</v>
          </cell>
          <cell r="D1365" t="str">
            <v>R4700425.09</v>
          </cell>
          <cell r="E1365">
            <v>62.61</v>
          </cell>
        </row>
        <row r="1366">
          <cell r="C1366" t="str">
            <v>152-428</v>
          </cell>
          <cell r="D1366" t="str">
            <v>R4700425.09</v>
          </cell>
          <cell r="E1366">
            <v>77.260000000000005</v>
          </cell>
        </row>
        <row r="1367">
          <cell r="C1367" t="str">
            <v>152-428</v>
          </cell>
          <cell r="D1367" t="str">
            <v>R4700425.09</v>
          </cell>
          <cell r="E1367">
            <v>159.63999999999999</v>
          </cell>
        </row>
        <row r="1368">
          <cell r="C1368" t="str">
            <v>152-428</v>
          </cell>
          <cell r="D1368" t="str">
            <v>R4700425.09</v>
          </cell>
          <cell r="E1368">
            <v>653.75</v>
          </cell>
        </row>
        <row r="1369">
          <cell r="C1369" t="str">
            <v>152-428</v>
          </cell>
          <cell r="D1369" t="str">
            <v>R4700425.09</v>
          </cell>
          <cell r="E1369">
            <v>625.96</v>
          </cell>
        </row>
        <row r="1370">
          <cell r="C1370" t="str">
            <v>152-428</v>
          </cell>
          <cell r="D1370" t="str">
            <v>R4700425.09</v>
          </cell>
          <cell r="E1370">
            <v>63.45</v>
          </cell>
        </row>
        <row r="1371">
          <cell r="C1371" t="str">
            <v>152-428</v>
          </cell>
          <cell r="D1371" t="str">
            <v>R4700425.09</v>
          </cell>
          <cell r="E1371">
            <v>1004.11</v>
          </cell>
        </row>
        <row r="1372">
          <cell r="C1372" t="str">
            <v>152-428</v>
          </cell>
          <cell r="D1372" t="str">
            <v>R4700425.09</v>
          </cell>
          <cell r="E1372">
            <v>87.52</v>
          </cell>
        </row>
        <row r="1373">
          <cell r="C1373" t="str">
            <v>152-428</v>
          </cell>
          <cell r="D1373" t="str">
            <v>R4700425.09</v>
          </cell>
          <cell r="E1373">
            <v>8.92</v>
          </cell>
        </row>
        <row r="1374">
          <cell r="C1374" t="str">
            <v>152-426</v>
          </cell>
          <cell r="D1374" t="str">
            <v>R4700425.09</v>
          </cell>
          <cell r="E1374">
            <v>379.54</v>
          </cell>
        </row>
        <row r="1375">
          <cell r="C1375" t="str">
            <v>152-426</v>
          </cell>
          <cell r="D1375" t="str">
            <v>R4700425.09</v>
          </cell>
          <cell r="E1375">
            <v>36.86</v>
          </cell>
        </row>
        <row r="1376">
          <cell r="C1376" t="str">
            <v>152-426</v>
          </cell>
          <cell r="D1376" t="str">
            <v>R4700425.09</v>
          </cell>
          <cell r="E1376">
            <v>221.6</v>
          </cell>
        </row>
        <row r="1377">
          <cell r="C1377" t="str">
            <v>152-426</v>
          </cell>
          <cell r="D1377" t="str">
            <v>R4700425.09</v>
          </cell>
          <cell r="E1377">
            <v>232.63</v>
          </cell>
        </row>
        <row r="1378">
          <cell r="C1378" t="str">
            <v>152-426</v>
          </cell>
          <cell r="D1378" t="str">
            <v>R4700425.09</v>
          </cell>
          <cell r="E1378">
            <v>62.87</v>
          </cell>
        </row>
        <row r="1379">
          <cell r="C1379" t="str">
            <v>152-426</v>
          </cell>
          <cell r="D1379" t="str">
            <v>R4700425.09</v>
          </cell>
          <cell r="E1379">
            <v>58.4</v>
          </cell>
        </row>
        <row r="1380">
          <cell r="C1380" t="str">
            <v>152-426</v>
          </cell>
          <cell r="D1380" t="str">
            <v>R4700425.09</v>
          </cell>
          <cell r="E1380">
            <v>31.52</v>
          </cell>
        </row>
        <row r="1381">
          <cell r="C1381" t="str">
            <v>152-426</v>
          </cell>
          <cell r="D1381" t="str">
            <v>R4700425.09</v>
          </cell>
          <cell r="E1381">
            <v>524.91</v>
          </cell>
        </row>
        <row r="1382">
          <cell r="C1382" t="str">
            <v>152-426</v>
          </cell>
          <cell r="D1382" t="str">
            <v>R4700425.09</v>
          </cell>
          <cell r="E1382">
            <v>18.850000000000001</v>
          </cell>
        </row>
        <row r="1383">
          <cell r="C1383" t="str">
            <v>152-426</v>
          </cell>
          <cell r="D1383" t="str">
            <v>R4700425.09</v>
          </cell>
          <cell r="E1383">
            <v>61.29</v>
          </cell>
        </row>
        <row r="1384">
          <cell r="C1384" t="str">
            <v>152-426</v>
          </cell>
          <cell r="D1384" t="str">
            <v>R4700425.09</v>
          </cell>
          <cell r="E1384">
            <v>60.81</v>
          </cell>
        </row>
        <row r="1385">
          <cell r="C1385" t="str">
            <v>152-426</v>
          </cell>
          <cell r="D1385" t="str">
            <v>R4700425.09</v>
          </cell>
          <cell r="E1385">
            <v>12.37</v>
          </cell>
        </row>
        <row r="1386">
          <cell r="C1386" t="str">
            <v>152-426</v>
          </cell>
          <cell r="D1386" t="str">
            <v>R4700425.09</v>
          </cell>
          <cell r="E1386">
            <v>146.71</v>
          </cell>
        </row>
        <row r="1387">
          <cell r="C1387" t="str">
            <v>152-426</v>
          </cell>
          <cell r="D1387" t="str">
            <v>R4800421.05</v>
          </cell>
          <cell r="E1387">
            <v>12.02</v>
          </cell>
        </row>
        <row r="1388">
          <cell r="C1388" t="str">
            <v>152-426</v>
          </cell>
          <cell r="D1388" t="str">
            <v>R4800421.05</v>
          </cell>
          <cell r="E1388">
            <v>0.84</v>
          </cell>
        </row>
        <row r="1389">
          <cell r="C1389" t="str">
            <v>152-426</v>
          </cell>
          <cell r="D1389" t="str">
            <v>R4800421.05</v>
          </cell>
          <cell r="E1389">
            <v>146.97</v>
          </cell>
        </row>
        <row r="1390">
          <cell r="C1390" t="str">
            <v>152-426</v>
          </cell>
          <cell r="D1390" t="str">
            <v>R4800421.05</v>
          </cell>
          <cell r="E1390">
            <v>7.95</v>
          </cell>
        </row>
        <row r="1391">
          <cell r="C1391" t="str">
            <v>152-426</v>
          </cell>
          <cell r="D1391" t="str">
            <v>R4800421.05</v>
          </cell>
          <cell r="E1391">
            <v>5.16</v>
          </cell>
        </row>
        <row r="1392">
          <cell r="C1392" t="str">
            <v>152-426</v>
          </cell>
          <cell r="D1392" t="str">
            <v>R4800421.05</v>
          </cell>
          <cell r="E1392">
            <v>5.57</v>
          </cell>
        </row>
        <row r="1393">
          <cell r="C1393" t="str">
            <v>152-426</v>
          </cell>
          <cell r="D1393" t="str">
            <v>R4800421.05</v>
          </cell>
          <cell r="E1393">
            <v>74.489999999999995</v>
          </cell>
        </row>
        <row r="1394">
          <cell r="C1394" t="str">
            <v>152-426</v>
          </cell>
          <cell r="D1394" t="str">
            <v>R4800421.05</v>
          </cell>
          <cell r="E1394">
            <v>5.39</v>
          </cell>
        </row>
        <row r="1395">
          <cell r="C1395" t="str">
            <v>152-426</v>
          </cell>
          <cell r="D1395" t="str">
            <v>R4800421.05</v>
          </cell>
          <cell r="E1395">
            <v>1.0900000000000001</v>
          </cell>
        </row>
        <row r="1396">
          <cell r="C1396" t="str">
            <v>152-426</v>
          </cell>
          <cell r="D1396" t="str">
            <v>R4800421.05</v>
          </cell>
          <cell r="E1396">
            <v>12.2</v>
          </cell>
        </row>
        <row r="1397">
          <cell r="C1397" t="str">
            <v>152-426</v>
          </cell>
          <cell r="D1397" t="str">
            <v>R4800421.05</v>
          </cell>
          <cell r="E1397">
            <v>35.950000000000003</v>
          </cell>
        </row>
        <row r="1398">
          <cell r="C1398" t="str">
            <v>152-426</v>
          </cell>
          <cell r="D1398" t="str">
            <v>R4800421.05</v>
          </cell>
          <cell r="E1398">
            <v>15.85</v>
          </cell>
        </row>
        <row r="1399">
          <cell r="C1399" t="str">
            <v>152-428</v>
          </cell>
          <cell r="D1399" t="str">
            <v>R4800421.05</v>
          </cell>
          <cell r="E1399">
            <v>2.2599999999999998</v>
          </cell>
        </row>
        <row r="1400">
          <cell r="C1400" t="str">
            <v>152-428</v>
          </cell>
          <cell r="D1400" t="str">
            <v>R4800421.05</v>
          </cell>
          <cell r="E1400">
            <v>31.15</v>
          </cell>
        </row>
        <row r="1401">
          <cell r="C1401" t="str">
            <v>152-428</v>
          </cell>
          <cell r="D1401" t="str">
            <v>R4800421.05</v>
          </cell>
          <cell r="E1401">
            <v>30.43</v>
          </cell>
        </row>
        <row r="1402">
          <cell r="C1402" t="str">
            <v>152-428</v>
          </cell>
          <cell r="D1402" t="str">
            <v>R4800421.05</v>
          </cell>
          <cell r="E1402">
            <v>371.9</v>
          </cell>
        </row>
        <row r="1403">
          <cell r="C1403" t="str">
            <v>152-428</v>
          </cell>
          <cell r="D1403" t="str">
            <v>R4800421.05</v>
          </cell>
          <cell r="E1403">
            <v>30.41</v>
          </cell>
        </row>
        <row r="1404">
          <cell r="C1404" t="str">
            <v>152-428</v>
          </cell>
          <cell r="D1404" t="str">
            <v>R4800421.05</v>
          </cell>
          <cell r="E1404">
            <v>54.12</v>
          </cell>
        </row>
        <row r="1405">
          <cell r="C1405" t="str">
            <v>152-428</v>
          </cell>
          <cell r="D1405" t="str">
            <v>R4800421.05</v>
          </cell>
          <cell r="E1405">
            <v>49.39</v>
          </cell>
        </row>
        <row r="1406">
          <cell r="C1406" t="str">
            <v>152-428</v>
          </cell>
          <cell r="D1406" t="str">
            <v>R4800421.05</v>
          </cell>
          <cell r="E1406">
            <v>19.32</v>
          </cell>
        </row>
        <row r="1407">
          <cell r="C1407" t="str">
            <v>152-428</v>
          </cell>
          <cell r="D1407" t="str">
            <v>R4800421.05</v>
          </cell>
          <cell r="E1407">
            <v>15.19</v>
          </cell>
        </row>
        <row r="1408">
          <cell r="C1408" t="str">
            <v>152-428</v>
          </cell>
          <cell r="D1408" t="str">
            <v>R4800421.05</v>
          </cell>
          <cell r="E1408">
            <v>159.05000000000001</v>
          </cell>
        </row>
        <row r="1409">
          <cell r="C1409" t="str">
            <v>152-428</v>
          </cell>
          <cell r="D1409" t="str">
            <v>R4800421.05</v>
          </cell>
          <cell r="E1409">
            <v>14.94</v>
          </cell>
        </row>
        <row r="1410">
          <cell r="C1410" t="str">
            <v>152-428</v>
          </cell>
          <cell r="D1410" t="str">
            <v>R4800421.05</v>
          </cell>
          <cell r="E1410">
            <v>4</v>
          </cell>
        </row>
        <row r="1411">
          <cell r="C1411" t="str">
            <v>152-428</v>
          </cell>
          <cell r="D1411" t="str">
            <v>R4800425.05</v>
          </cell>
          <cell r="E1411">
            <v>4.51</v>
          </cell>
        </row>
        <row r="1412">
          <cell r="C1412" t="str">
            <v>152-428</v>
          </cell>
          <cell r="D1412" t="str">
            <v>R4800425.05</v>
          </cell>
          <cell r="E1412">
            <v>95.12</v>
          </cell>
        </row>
        <row r="1413">
          <cell r="C1413" t="str">
            <v>152-428</v>
          </cell>
          <cell r="D1413" t="str">
            <v>R4800425.05</v>
          </cell>
          <cell r="E1413">
            <v>0.03</v>
          </cell>
        </row>
        <row r="1414">
          <cell r="C1414" t="str">
            <v>152-428</v>
          </cell>
          <cell r="D1414" t="str">
            <v>R4800425.05</v>
          </cell>
          <cell r="E1414">
            <v>7</v>
          </cell>
        </row>
        <row r="1415">
          <cell r="C1415" t="str">
            <v>152-426</v>
          </cell>
          <cell r="D1415" t="str">
            <v>R4800425.05</v>
          </cell>
          <cell r="E1415">
            <v>23.64</v>
          </cell>
        </row>
        <row r="1416">
          <cell r="C1416" t="str">
            <v>152-426</v>
          </cell>
          <cell r="D1416" t="str">
            <v>R4800425.05</v>
          </cell>
          <cell r="E1416">
            <v>13.63</v>
          </cell>
        </row>
        <row r="1417">
          <cell r="C1417" t="str">
            <v>152-426</v>
          </cell>
          <cell r="D1417" t="str">
            <v>R4800425.05</v>
          </cell>
          <cell r="E1417">
            <v>0.01</v>
          </cell>
        </row>
        <row r="1418">
          <cell r="C1418" t="str">
            <v>152-426</v>
          </cell>
          <cell r="D1418" t="str">
            <v>R4800425.05</v>
          </cell>
          <cell r="E1418">
            <v>1.21</v>
          </cell>
        </row>
        <row r="1419">
          <cell r="C1419" t="str">
            <v>152-426</v>
          </cell>
          <cell r="D1419" t="str">
            <v>R4800425.09</v>
          </cell>
          <cell r="E1419">
            <v>43.97</v>
          </cell>
        </row>
        <row r="1420">
          <cell r="C1420" t="str">
            <v>152-426</v>
          </cell>
          <cell r="D1420" t="str">
            <v>R4800425.09</v>
          </cell>
          <cell r="E1420">
            <v>309.02999999999997</v>
          </cell>
        </row>
        <row r="1421">
          <cell r="C1421" t="str">
            <v>152-426</v>
          </cell>
          <cell r="D1421" t="str">
            <v>R4800425.09</v>
          </cell>
          <cell r="E1421">
            <v>69.86</v>
          </cell>
        </row>
        <row r="1422">
          <cell r="C1422" t="str">
            <v>152-426</v>
          </cell>
          <cell r="D1422" t="str">
            <v>R4800425.09</v>
          </cell>
          <cell r="E1422">
            <v>252.91</v>
          </cell>
        </row>
        <row r="1423">
          <cell r="C1423" t="str">
            <v>152-426</v>
          </cell>
          <cell r="D1423" t="str">
            <v>R4800425.09</v>
          </cell>
          <cell r="E1423">
            <v>199.15</v>
          </cell>
        </row>
        <row r="1424">
          <cell r="C1424" t="str">
            <v>152-426</v>
          </cell>
          <cell r="D1424" t="str">
            <v>R4800425.09</v>
          </cell>
          <cell r="E1424">
            <v>46.35</v>
          </cell>
        </row>
        <row r="1425">
          <cell r="C1425" t="str">
            <v>152-426</v>
          </cell>
          <cell r="D1425" t="str">
            <v>R4800425.09</v>
          </cell>
          <cell r="E1425">
            <v>22.14</v>
          </cell>
        </row>
        <row r="1426">
          <cell r="C1426" t="str">
            <v>152-426</v>
          </cell>
          <cell r="D1426" t="str">
            <v>R4800425.09</v>
          </cell>
          <cell r="E1426">
            <v>93.88</v>
          </cell>
        </row>
        <row r="1427">
          <cell r="C1427" t="str">
            <v>152-426</v>
          </cell>
          <cell r="D1427" t="str">
            <v>R4800425.09</v>
          </cell>
          <cell r="E1427">
            <v>52.85</v>
          </cell>
        </row>
        <row r="1428">
          <cell r="C1428" t="str">
            <v>152-426</v>
          </cell>
          <cell r="D1428" t="str">
            <v>R4800425.09</v>
          </cell>
          <cell r="E1428">
            <v>241.24</v>
          </cell>
        </row>
        <row r="1429">
          <cell r="C1429" t="str">
            <v>152-426</v>
          </cell>
          <cell r="D1429" t="str">
            <v>R4800425.09</v>
          </cell>
          <cell r="E1429">
            <v>167.26</v>
          </cell>
        </row>
        <row r="1430">
          <cell r="C1430" t="str">
            <v>152-426</v>
          </cell>
          <cell r="D1430" t="str">
            <v>R4800425.09</v>
          </cell>
          <cell r="E1430">
            <v>332.14</v>
          </cell>
        </row>
        <row r="1431">
          <cell r="C1431" t="str">
            <v>152-428</v>
          </cell>
          <cell r="D1431" t="str">
            <v>R4800425.09</v>
          </cell>
          <cell r="E1431">
            <v>759.61</v>
          </cell>
        </row>
        <row r="1432">
          <cell r="C1432" t="str">
            <v>152-428</v>
          </cell>
          <cell r="D1432" t="str">
            <v>R4800425.09</v>
          </cell>
          <cell r="E1432">
            <v>509.7</v>
          </cell>
        </row>
        <row r="1433">
          <cell r="C1433" t="str">
            <v>152-428</v>
          </cell>
          <cell r="D1433" t="str">
            <v>R4800425.09</v>
          </cell>
          <cell r="E1433">
            <v>312.37</v>
          </cell>
        </row>
        <row r="1434">
          <cell r="C1434" t="str">
            <v>152-428</v>
          </cell>
          <cell r="D1434" t="str">
            <v>R4800425.09</v>
          </cell>
          <cell r="E1434">
            <v>163.76</v>
          </cell>
        </row>
        <row r="1435">
          <cell r="C1435" t="str">
            <v>152-428</v>
          </cell>
          <cell r="D1435" t="str">
            <v>R4800425.09</v>
          </cell>
          <cell r="E1435">
            <v>30.93</v>
          </cell>
        </row>
        <row r="1436">
          <cell r="C1436" t="str">
            <v>152-428</v>
          </cell>
          <cell r="D1436" t="str">
            <v>R4800425.09</v>
          </cell>
          <cell r="E1436">
            <v>864.6</v>
          </cell>
        </row>
        <row r="1437">
          <cell r="C1437" t="str">
            <v>152-428</v>
          </cell>
          <cell r="D1437" t="str">
            <v>R4800425.09</v>
          </cell>
          <cell r="E1437">
            <v>451.88</v>
          </cell>
        </row>
        <row r="1438">
          <cell r="C1438" t="str">
            <v>152-428</v>
          </cell>
          <cell r="D1438" t="str">
            <v>R4800425.09</v>
          </cell>
          <cell r="E1438">
            <v>168.13</v>
          </cell>
        </row>
        <row r="1439">
          <cell r="C1439" t="str">
            <v>152-428</v>
          </cell>
          <cell r="D1439" t="str">
            <v>R4800425.09</v>
          </cell>
          <cell r="E1439">
            <v>571.84</v>
          </cell>
        </row>
        <row r="1440">
          <cell r="C1440" t="str">
            <v>152-428</v>
          </cell>
          <cell r="D1440" t="str">
            <v>R4800425.09</v>
          </cell>
          <cell r="E1440">
            <v>46.43</v>
          </cell>
        </row>
        <row r="1441">
          <cell r="C1441" t="str">
            <v>152-428</v>
          </cell>
          <cell r="D1441" t="str">
            <v>R4800425.09</v>
          </cell>
          <cell r="E1441">
            <v>100.39</v>
          </cell>
        </row>
        <row r="1442">
          <cell r="C1442" t="str">
            <v>152-428</v>
          </cell>
          <cell r="D1442" t="str">
            <v>R4800425.09</v>
          </cell>
          <cell r="E1442">
            <v>954.27</v>
          </cell>
        </row>
        <row r="1443">
          <cell r="C1443" t="str">
            <v>052-405</v>
          </cell>
          <cell r="D1443" t="str">
            <v>01-411.12</v>
          </cell>
          <cell r="E1443">
            <v>-3712.34</v>
          </cell>
        </row>
        <row r="1444">
          <cell r="C1444" t="str">
            <v>052-405</v>
          </cell>
          <cell r="D1444" t="str">
            <v>01-411.23</v>
          </cell>
          <cell r="E1444">
            <v>-574.99</v>
          </cell>
        </row>
        <row r="1445">
          <cell r="C1445" t="str">
            <v>052-405</v>
          </cell>
          <cell r="D1445" t="str">
            <v>01-411.44</v>
          </cell>
          <cell r="E1445">
            <v>-172.06</v>
          </cell>
        </row>
        <row r="1446">
          <cell r="C1446" t="str">
            <v>052-405</v>
          </cell>
          <cell r="D1446" t="str">
            <v>01-411.45</v>
          </cell>
          <cell r="E1446">
            <v>-35.4</v>
          </cell>
        </row>
        <row r="1447">
          <cell r="C1447" t="str">
            <v>052-405</v>
          </cell>
          <cell r="D1447" t="str">
            <v>01-451.1</v>
          </cell>
          <cell r="E1447">
            <v>-1115.8399999999999</v>
          </cell>
        </row>
        <row r="1448">
          <cell r="C1448" t="str">
            <v>052-405</v>
          </cell>
          <cell r="D1448" t="str">
            <v>01-451.5</v>
          </cell>
          <cell r="E1448">
            <v>-409.99</v>
          </cell>
        </row>
        <row r="1449">
          <cell r="C1449" t="str">
            <v>052-405</v>
          </cell>
          <cell r="D1449" t="str">
            <v>02-411</v>
          </cell>
          <cell r="E1449">
            <v>-7042048</v>
          </cell>
        </row>
        <row r="1450">
          <cell r="C1450" t="str">
            <v>052-405</v>
          </cell>
          <cell r="D1450" t="str">
            <v>02-411.14</v>
          </cell>
          <cell r="E1450">
            <v>-189928.08</v>
          </cell>
        </row>
        <row r="1451">
          <cell r="C1451" t="str">
            <v>052-405</v>
          </cell>
          <cell r="D1451" t="str">
            <v>02-411.23</v>
          </cell>
          <cell r="E1451">
            <v>-44747.839999999997</v>
          </cell>
        </row>
        <row r="1452">
          <cell r="C1452" t="str">
            <v>052-405</v>
          </cell>
          <cell r="D1452" t="str">
            <v>02-411.44</v>
          </cell>
          <cell r="E1452">
            <v>-7969.39</v>
          </cell>
        </row>
        <row r="1453">
          <cell r="C1453" t="str">
            <v>052-405</v>
          </cell>
          <cell r="D1453" t="str">
            <v>02-411.45</v>
          </cell>
          <cell r="E1453">
            <v>-2324.96</v>
          </cell>
        </row>
        <row r="1454">
          <cell r="C1454" t="str">
            <v>052-405</v>
          </cell>
          <cell r="D1454" t="str">
            <v>02-451.1</v>
          </cell>
          <cell r="E1454">
            <v>-65023.19</v>
          </cell>
        </row>
        <row r="1455">
          <cell r="C1455" t="str">
            <v>052-405</v>
          </cell>
          <cell r="D1455" t="str">
            <v>02-451.5</v>
          </cell>
          <cell r="E1455">
            <v>-1398.7</v>
          </cell>
        </row>
        <row r="1456">
          <cell r="C1456" t="str">
            <v>052-405</v>
          </cell>
          <cell r="D1456" t="str">
            <v>04-421.12</v>
          </cell>
          <cell r="E1456">
            <v>-1130.76</v>
          </cell>
        </row>
        <row r="1457">
          <cell r="C1457" t="str">
            <v>052-405</v>
          </cell>
          <cell r="D1457" t="str">
            <v>04-421.13</v>
          </cell>
          <cell r="E1457">
            <v>-371.36</v>
          </cell>
        </row>
        <row r="1458">
          <cell r="C1458" t="str">
            <v>052-405</v>
          </cell>
          <cell r="D1458" t="str">
            <v>04-425.12</v>
          </cell>
          <cell r="E1458">
            <v>-233.29</v>
          </cell>
        </row>
        <row r="1459">
          <cell r="C1459" t="str">
            <v>052-405</v>
          </cell>
          <cell r="D1459" t="str">
            <v>04-451.3</v>
          </cell>
          <cell r="E1459">
            <v>-149.29</v>
          </cell>
        </row>
        <row r="1460">
          <cell r="C1460" t="str">
            <v>052-405</v>
          </cell>
          <cell r="D1460" t="str">
            <v>05-415</v>
          </cell>
          <cell r="E1460">
            <v>-5414</v>
          </cell>
        </row>
        <row r="1461">
          <cell r="C1461" t="str">
            <v>052-405</v>
          </cell>
          <cell r="D1461" t="str">
            <v>05-415.12</v>
          </cell>
          <cell r="E1461">
            <v>-115.98</v>
          </cell>
        </row>
        <row r="1462">
          <cell r="C1462" t="str">
            <v>052-405</v>
          </cell>
          <cell r="D1462" t="str">
            <v>05-415.13</v>
          </cell>
          <cell r="E1462">
            <v>-4.7300000000000004</v>
          </cell>
        </row>
        <row r="1463">
          <cell r="C1463" t="str">
            <v>052-405</v>
          </cell>
          <cell r="D1463" t="str">
            <v>06-421</v>
          </cell>
          <cell r="E1463">
            <v>-1573626</v>
          </cell>
        </row>
        <row r="1464">
          <cell r="C1464" t="str">
            <v>052-405</v>
          </cell>
          <cell r="D1464" t="str">
            <v>06-421.12</v>
          </cell>
          <cell r="E1464">
            <v>-346.27</v>
          </cell>
        </row>
        <row r="1465">
          <cell r="C1465" t="str">
            <v>052-405</v>
          </cell>
          <cell r="D1465" t="str">
            <v>06-421.13</v>
          </cell>
          <cell r="E1465">
            <v>-2088.16</v>
          </cell>
        </row>
        <row r="1466">
          <cell r="C1466" t="str">
            <v>052-405</v>
          </cell>
          <cell r="D1466" t="str">
            <v>06-421.14</v>
          </cell>
          <cell r="E1466">
            <v>-8838.35</v>
          </cell>
        </row>
        <row r="1467">
          <cell r="C1467" t="str">
            <v>052-405</v>
          </cell>
          <cell r="D1467" t="str">
            <v>06-425</v>
          </cell>
          <cell r="E1467">
            <v>-75256</v>
          </cell>
        </row>
        <row r="1468">
          <cell r="C1468" t="str">
            <v>052-405</v>
          </cell>
          <cell r="D1468" t="str">
            <v>06-451.3</v>
          </cell>
          <cell r="E1468">
            <v>-909.85</v>
          </cell>
        </row>
        <row r="1469">
          <cell r="C1469" t="str">
            <v>052-405</v>
          </cell>
          <cell r="D1469" t="str">
            <v>06-451.4</v>
          </cell>
          <cell r="E1469">
            <v>-657.01</v>
          </cell>
        </row>
        <row r="1470">
          <cell r="C1470" t="str">
            <v>052-405</v>
          </cell>
          <cell r="D1470" t="str">
            <v>07-415</v>
          </cell>
          <cell r="E1470">
            <v>-61300</v>
          </cell>
        </row>
        <row r="1471">
          <cell r="C1471" t="str">
            <v>052-405</v>
          </cell>
          <cell r="D1471" t="str">
            <v>07-415.12</v>
          </cell>
          <cell r="E1471">
            <v>-1940.14</v>
          </cell>
        </row>
        <row r="1472">
          <cell r="C1472" t="str">
            <v>052-405</v>
          </cell>
          <cell r="D1472" t="str">
            <v>07-415.13</v>
          </cell>
          <cell r="E1472">
            <v>-468.57</v>
          </cell>
        </row>
        <row r="1473">
          <cell r="C1473" t="str">
            <v>052-405</v>
          </cell>
          <cell r="D1473" t="str">
            <v>07-451.2</v>
          </cell>
          <cell r="E1473">
            <v>-143.4</v>
          </cell>
        </row>
        <row r="1474">
          <cell r="C1474" t="str">
            <v>052-405</v>
          </cell>
          <cell r="D1474" t="str">
            <v>10-421</v>
          </cell>
          <cell r="E1474">
            <v>-92338</v>
          </cell>
        </row>
        <row r="1475">
          <cell r="C1475" t="str">
            <v>052-405</v>
          </cell>
          <cell r="D1475" t="str">
            <v>10-421.13</v>
          </cell>
          <cell r="E1475">
            <v>-27.5</v>
          </cell>
        </row>
        <row r="1476">
          <cell r="C1476" t="str">
            <v>052-405</v>
          </cell>
          <cell r="D1476" t="str">
            <v>10-425</v>
          </cell>
          <cell r="E1476">
            <v>-74847</v>
          </cell>
        </row>
        <row r="1477">
          <cell r="C1477" t="str">
            <v>052-405</v>
          </cell>
          <cell r="D1477" t="str">
            <v>10-425.12</v>
          </cell>
          <cell r="E1477">
            <v>-110.55</v>
          </cell>
        </row>
        <row r="1478">
          <cell r="C1478" t="str">
            <v>052-405</v>
          </cell>
          <cell r="D1478" t="str">
            <v>142.12</v>
          </cell>
          <cell r="E1478">
            <v>11067950.789999999</v>
          </cell>
        </row>
        <row r="1479">
          <cell r="C1479" t="str">
            <v>152-410</v>
          </cell>
          <cell r="D1479" t="str">
            <v>142.12</v>
          </cell>
          <cell r="E1479">
            <v>-398887.17</v>
          </cell>
        </row>
        <row r="1480">
          <cell r="C1480" t="str">
            <v>052-405</v>
          </cell>
          <cell r="D1480" t="str">
            <v>19-421.13</v>
          </cell>
          <cell r="E1480">
            <v>-17.829999999999998</v>
          </cell>
        </row>
        <row r="1481">
          <cell r="C1481" t="str">
            <v>052-405</v>
          </cell>
          <cell r="D1481" t="str">
            <v>19-421.14</v>
          </cell>
          <cell r="E1481">
            <v>-304.48</v>
          </cell>
        </row>
        <row r="1482">
          <cell r="C1482" t="str">
            <v>052-405</v>
          </cell>
          <cell r="D1482" t="str">
            <v>19-451.3</v>
          </cell>
          <cell r="E1482">
            <v>-50.49</v>
          </cell>
        </row>
        <row r="1483">
          <cell r="C1483" t="str">
            <v>052-405</v>
          </cell>
          <cell r="D1483" t="str">
            <v>21-434</v>
          </cell>
          <cell r="E1483">
            <v>-7789</v>
          </cell>
        </row>
        <row r="1484">
          <cell r="C1484" t="str">
            <v>052-405</v>
          </cell>
          <cell r="D1484" t="str">
            <v>22-434</v>
          </cell>
          <cell r="E1484">
            <v>-3422</v>
          </cell>
        </row>
        <row r="1485">
          <cell r="C1485" t="str">
            <v>152-423</v>
          </cell>
          <cell r="D1485" t="str">
            <v>253.9201</v>
          </cell>
          <cell r="E1485">
            <v>571971.37</v>
          </cell>
        </row>
        <row r="1486">
          <cell r="C1486" t="str">
            <v>152-423</v>
          </cell>
          <cell r="D1486" t="str">
            <v>253.9202</v>
          </cell>
          <cell r="E1486">
            <v>65374.64</v>
          </cell>
        </row>
        <row r="1487">
          <cell r="C1487" t="str">
            <v>152-423</v>
          </cell>
          <cell r="D1487" t="str">
            <v>253.9203</v>
          </cell>
          <cell r="E1487">
            <v>1444.46</v>
          </cell>
        </row>
        <row r="1488">
          <cell r="C1488" t="str">
            <v>152-423</v>
          </cell>
          <cell r="D1488" t="str">
            <v>253.9204</v>
          </cell>
          <cell r="E1488">
            <v>624.19000000000005</v>
          </cell>
        </row>
        <row r="1489">
          <cell r="C1489" t="str">
            <v>152-423</v>
          </cell>
          <cell r="D1489" t="str">
            <v>253.9206</v>
          </cell>
          <cell r="E1489">
            <v>11487.43</v>
          </cell>
        </row>
        <row r="1490">
          <cell r="C1490" t="str">
            <v>152-428</v>
          </cell>
          <cell r="D1490" t="str">
            <v>254.RSSUR</v>
          </cell>
          <cell r="E1490">
            <v>-208114.92</v>
          </cell>
        </row>
        <row r="1491">
          <cell r="C1491" t="str">
            <v>152-413</v>
          </cell>
          <cell r="D1491" t="str">
            <v>254.RSSUR</v>
          </cell>
          <cell r="E1491">
            <v>-337.9</v>
          </cell>
        </row>
        <row r="1492">
          <cell r="C1492" t="str">
            <v>152-431</v>
          </cell>
          <cell r="D1492" t="str">
            <v>254.USP</v>
          </cell>
          <cell r="E1492">
            <v>-3358.19</v>
          </cell>
        </row>
        <row r="1493">
          <cell r="C1493" t="str">
            <v>152-424</v>
          </cell>
          <cell r="D1493" t="str">
            <v>254.USP</v>
          </cell>
          <cell r="E1493">
            <v>-399.2</v>
          </cell>
        </row>
        <row r="1494">
          <cell r="C1494" t="str">
            <v>152-426</v>
          </cell>
          <cell r="D1494" t="str">
            <v>254.USP</v>
          </cell>
          <cell r="E1494">
            <v>-88710.87</v>
          </cell>
        </row>
        <row r="1495">
          <cell r="C1495" t="str">
            <v>152-430</v>
          </cell>
          <cell r="D1495" t="str">
            <v>254.USP</v>
          </cell>
          <cell r="E1495">
            <v>-375</v>
          </cell>
        </row>
        <row r="1496">
          <cell r="C1496" t="str">
            <v>152-425</v>
          </cell>
          <cell r="D1496" t="str">
            <v>254.WW</v>
          </cell>
          <cell r="E1496">
            <v>-5.62</v>
          </cell>
        </row>
        <row r="1497">
          <cell r="C1497" t="str">
            <v>052-405</v>
          </cell>
          <cell r="D1497" t="str">
            <v>41-411</v>
          </cell>
          <cell r="E1497">
            <v>-1045730</v>
          </cell>
        </row>
        <row r="1498">
          <cell r="C1498" t="str">
            <v>152-411</v>
          </cell>
          <cell r="D1498" t="str">
            <v>426.518</v>
          </cell>
          <cell r="E1498">
            <v>10348.58</v>
          </cell>
        </row>
        <row r="1499">
          <cell r="C1499" t="str">
            <v>052-405</v>
          </cell>
          <cell r="D1499" t="str">
            <v>47-421</v>
          </cell>
          <cell r="E1499">
            <v>-647812</v>
          </cell>
        </row>
        <row r="1500">
          <cell r="C1500" t="str">
            <v>052-405</v>
          </cell>
          <cell r="D1500" t="str">
            <v>48-425</v>
          </cell>
          <cell r="E1500">
            <v>-103048</v>
          </cell>
        </row>
        <row r="1501">
          <cell r="C1501" t="str">
            <v>152-419</v>
          </cell>
          <cell r="D1501" t="str">
            <v>555.FEED</v>
          </cell>
          <cell r="E1501">
            <v>-23460.3</v>
          </cell>
        </row>
        <row r="1502">
          <cell r="C1502">
            <v>0</v>
          </cell>
          <cell r="D1502">
            <v>0</v>
          </cell>
          <cell r="E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</row>
        <row r="1516">
          <cell r="C1516">
            <v>0</v>
          </cell>
          <cell r="D1516">
            <v>0</v>
          </cell>
          <cell r="E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</row>
        <row r="1519">
          <cell r="C1519">
            <v>0</v>
          </cell>
          <cell r="D1519">
            <v>0</v>
          </cell>
          <cell r="E1519">
            <v>0</v>
          </cell>
        </row>
        <row r="1520">
          <cell r="C1520">
            <v>0</v>
          </cell>
          <cell r="D1520">
            <v>0</v>
          </cell>
          <cell r="E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</row>
        <row r="1523">
          <cell r="C1523">
            <v>0</v>
          </cell>
          <cell r="D1523">
            <v>0</v>
          </cell>
          <cell r="E1523">
            <v>0</v>
          </cell>
        </row>
        <row r="1524">
          <cell r="C1524">
            <v>0</v>
          </cell>
          <cell r="D1524">
            <v>0</v>
          </cell>
          <cell r="E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</row>
      </sheetData>
      <sheetData sheetId="56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052-S16</v>
          </cell>
          <cell r="D2" t="str">
            <v>DC913100000</v>
          </cell>
          <cell r="E2">
            <v>387</v>
          </cell>
        </row>
        <row r="3">
          <cell r="C3" t="str">
            <v>052-S16</v>
          </cell>
          <cell r="D3" t="str">
            <v>DC913200000</v>
          </cell>
          <cell r="E3">
            <v>262</v>
          </cell>
        </row>
        <row r="4">
          <cell r="C4" t="str">
            <v>052-S16</v>
          </cell>
          <cell r="D4" t="str">
            <v>DH912100000</v>
          </cell>
          <cell r="E4">
            <v>-25</v>
          </cell>
        </row>
        <row r="5">
          <cell r="C5" t="str">
            <v>052-S16</v>
          </cell>
          <cell r="D5" t="str">
            <v>DH912200000</v>
          </cell>
          <cell r="E5">
            <v>-35</v>
          </cell>
        </row>
        <row r="6">
          <cell r="C6" t="str">
            <v>052-S07</v>
          </cell>
          <cell r="D6" t="str">
            <v>SUSPENSE</v>
          </cell>
          <cell r="E6">
            <v>1641009.8</v>
          </cell>
        </row>
        <row r="7">
          <cell r="C7" t="str">
            <v>052-S07</v>
          </cell>
          <cell r="D7" t="str">
            <v>T0100311.01</v>
          </cell>
          <cell r="E7">
            <v>1.7</v>
          </cell>
        </row>
        <row r="8">
          <cell r="C8" t="str">
            <v>052-S07</v>
          </cell>
          <cell r="D8" t="str">
            <v>T0100411.01</v>
          </cell>
          <cell r="E8">
            <v>28578.5</v>
          </cell>
        </row>
        <row r="9">
          <cell r="C9" t="str">
            <v>052-S07</v>
          </cell>
          <cell r="D9" t="str">
            <v>T0100411.01</v>
          </cell>
          <cell r="E9">
            <v>9.1</v>
          </cell>
        </row>
        <row r="10">
          <cell r="C10" t="str">
            <v>052-S07</v>
          </cell>
          <cell r="D10" t="str">
            <v>T0100411.01</v>
          </cell>
          <cell r="E10">
            <v>28323.200000000001</v>
          </cell>
        </row>
        <row r="11">
          <cell r="C11" t="str">
            <v>052-S07</v>
          </cell>
          <cell r="D11" t="str">
            <v>T0100411.01</v>
          </cell>
          <cell r="E11">
            <v>4622.5</v>
          </cell>
        </row>
        <row r="12">
          <cell r="C12" t="str">
            <v>052-S07</v>
          </cell>
          <cell r="D12" t="str">
            <v>T0100411.01</v>
          </cell>
          <cell r="E12">
            <v>22244.6</v>
          </cell>
        </row>
        <row r="13">
          <cell r="C13" t="str">
            <v>052-S07</v>
          </cell>
          <cell r="D13" t="str">
            <v>T0100411.01</v>
          </cell>
          <cell r="E13">
            <v>9805.2000000000007</v>
          </cell>
        </row>
        <row r="14">
          <cell r="C14" t="str">
            <v>052-S07</v>
          </cell>
          <cell r="D14" t="str">
            <v>T0100411.01</v>
          </cell>
          <cell r="E14">
            <v>49.4</v>
          </cell>
        </row>
        <row r="15">
          <cell r="C15" t="str">
            <v>052-S07</v>
          </cell>
          <cell r="D15" t="str">
            <v>T0100411.01</v>
          </cell>
          <cell r="E15">
            <v>15004.7</v>
          </cell>
        </row>
        <row r="16">
          <cell r="C16" t="str">
            <v>052-S07</v>
          </cell>
          <cell r="D16" t="str">
            <v>T0100411.01</v>
          </cell>
          <cell r="E16">
            <v>19212.7</v>
          </cell>
        </row>
        <row r="17">
          <cell r="C17" t="str">
            <v>052-S07</v>
          </cell>
          <cell r="D17" t="str">
            <v>T0100411.01</v>
          </cell>
          <cell r="E17">
            <v>33751.4</v>
          </cell>
        </row>
        <row r="18">
          <cell r="C18" t="str">
            <v>052-S07</v>
          </cell>
          <cell r="D18" t="str">
            <v>T0100411.01</v>
          </cell>
          <cell r="E18">
            <v>7496</v>
          </cell>
        </row>
        <row r="19">
          <cell r="C19" t="str">
            <v>052-S07</v>
          </cell>
          <cell r="D19" t="str">
            <v>T0100411.01</v>
          </cell>
          <cell r="E19">
            <v>10969.1</v>
          </cell>
        </row>
        <row r="20">
          <cell r="C20" t="str">
            <v>052-S07</v>
          </cell>
          <cell r="D20" t="str">
            <v>T0100411.01</v>
          </cell>
          <cell r="E20">
            <v>13550.8</v>
          </cell>
        </row>
        <row r="21">
          <cell r="C21" t="str">
            <v>052-S07</v>
          </cell>
          <cell r="D21" t="str">
            <v>T0100411.01</v>
          </cell>
          <cell r="E21">
            <v>22502</v>
          </cell>
        </row>
        <row r="22">
          <cell r="C22" t="str">
            <v>052-S07</v>
          </cell>
          <cell r="D22" t="str">
            <v>T0100411.01</v>
          </cell>
          <cell r="E22">
            <v>18695.400000000001</v>
          </cell>
        </row>
        <row r="23">
          <cell r="C23" t="str">
            <v>052-S07</v>
          </cell>
          <cell r="D23" t="str">
            <v>T0100411.12</v>
          </cell>
          <cell r="E23">
            <v>386.8</v>
          </cell>
        </row>
        <row r="24">
          <cell r="C24" t="str">
            <v>052-S07</v>
          </cell>
          <cell r="D24" t="str">
            <v>T0100411.12</v>
          </cell>
          <cell r="E24">
            <v>787.3</v>
          </cell>
        </row>
        <row r="25">
          <cell r="C25" t="str">
            <v>052-S07</v>
          </cell>
          <cell r="D25" t="str">
            <v>T0100411.12</v>
          </cell>
          <cell r="E25">
            <v>245.2</v>
          </cell>
        </row>
        <row r="26">
          <cell r="C26" t="str">
            <v>052-S07</v>
          </cell>
          <cell r="D26" t="str">
            <v>T0100411.12</v>
          </cell>
          <cell r="E26">
            <v>134.1</v>
          </cell>
        </row>
        <row r="27">
          <cell r="C27" t="str">
            <v>052-S07</v>
          </cell>
          <cell r="D27" t="str">
            <v>T0100411.12</v>
          </cell>
          <cell r="E27">
            <v>430.6</v>
          </cell>
        </row>
        <row r="28">
          <cell r="C28" t="str">
            <v>052-S07</v>
          </cell>
          <cell r="D28" t="str">
            <v>T0100411.12</v>
          </cell>
          <cell r="E28">
            <v>332.8</v>
          </cell>
        </row>
        <row r="29">
          <cell r="C29" t="str">
            <v>052-S07</v>
          </cell>
          <cell r="D29" t="str">
            <v>T0100411.12</v>
          </cell>
          <cell r="E29">
            <v>885.1</v>
          </cell>
        </row>
        <row r="30">
          <cell r="C30" t="str">
            <v>052-S07</v>
          </cell>
          <cell r="D30" t="str">
            <v>T0100411.12</v>
          </cell>
          <cell r="E30">
            <v>375.8</v>
          </cell>
        </row>
        <row r="31">
          <cell r="C31" t="str">
            <v>052-S07</v>
          </cell>
          <cell r="D31" t="str">
            <v>T0100411.12</v>
          </cell>
          <cell r="E31">
            <v>295</v>
          </cell>
        </row>
        <row r="32">
          <cell r="C32" t="str">
            <v>052-S07</v>
          </cell>
          <cell r="D32" t="str">
            <v>T0100411.12</v>
          </cell>
          <cell r="E32">
            <v>887.5</v>
          </cell>
        </row>
        <row r="33">
          <cell r="C33" t="str">
            <v>052-S07</v>
          </cell>
          <cell r="D33" t="str">
            <v>T0100411.12</v>
          </cell>
          <cell r="E33">
            <v>730.3</v>
          </cell>
        </row>
        <row r="34">
          <cell r="C34" t="str">
            <v>052-S07</v>
          </cell>
          <cell r="D34" t="str">
            <v>T0100411.12</v>
          </cell>
          <cell r="E34">
            <v>555.9</v>
          </cell>
        </row>
        <row r="35">
          <cell r="C35" t="str">
            <v>052-S07</v>
          </cell>
          <cell r="D35" t="str">
            <v>T0100411.23</v>
          </cell>
          <cell r="E35">
            <v>69.599999999999994</v>
          </cell>
        </row>
        <row r="36">
          <cell r="C36" t="str">
            <v>052-S07</v>
          </cell>
          <cell r="D36" t="str">
            <v>T0100411.23</v>
          </cell>
          <cell r="E36">
            <v>127.3</v>
          </cell>
        </row>
        <row r="37">
          <cell r="C37" t="str">
            <v>052-S07</v>
          </cell>
          <cell r="D37" t="str">
            <v>T0100411.23</v>
          </cell>
          <cell r="E37">
            <v>70.5</v>
          </cell>
        </row>
        <row r="38">
          <cell r="C38" t="str">
            <v>052-S07</v>
          </cell>
          <cell r="D38" t="str">
            <v>T0100411.23</v>
          </cell>
          <cell r="E38">
            <v>25.2</v>
          </cell>
        </row>
        <row r="39">
          <cell r="C39" t="str">
            <v>052-S07</v>
          </cell>
          <cell r="D39" t="str">
            <v>T0100411.23</v>
          </cell>
          <cell r="E39">
            <v>45.4</v>
          </cell>
        </row>
        <row r="40">
          <cell r="C40" t="str">
            <v>052-S07</v>
          </cell>
          <cell r="D40" t="str">
            <v>T0100411.23</v>
          </cell>
          <cell r="E40">
            <v>249.5</v>
          </cell>
        </row>
        <row r="41">
          <cell r="C41" t="str">
            <v>052-S07</v>
          </cell>
          <cell r="D41" t="str">
            <v>T0100411.23</v>
          </cell>
          <cell r="E41">
            <v>25.2</v>
          </cell>
        </row>
        <row r="42">
          <cell r="C42" t="str">
            <v>052-S07</v>
          </cell>
          <cell r="D42" t="str">
            <v>T0100411.23</v>
          </cell>
          <cell r="E42">
            <v>41.4</v>
          </cell>
        </row>
        <row r="43">
          <cell r="C43" t="str">
            <v>052-S07</v>
          </cell>
          <cell r="D43" t="str">
            <v>T0100411.23</v>
          </cell>
          <cell r="E43">
            <v>17.2</v>
          </cell>
        </row>
        <row r="44">
          <cell r="C44" t="str">
            <v>052-S07</v>
          </cell>
          <cell r="D44" t="str">
            <v>T0100411.23</v>
          </cell>
          <cell r="E44">
            <v>4</v>
          </cell>
        </row>
        <row r="45">
          <cell r="C45" t="str">
            <v>052-S07</v>
          </cell>
          <cell r="D45" t="str">
            <v>T0100411.23</v>
          </cell>
          <cell r="E45">
            <v>86.8</v>
          </cell>
        </row>
        <row r="46">
          <cell r="C46" t="str">
            <v>052-S07</v>
          </cell>
          <cell r="D46" t="str">
            <v>T0100411.23</v>
          </cell>
          <cell r="E46">
            <v>111</v>
          </cell>
        </row>
        <row r="47">
          <cell r="C47" t="str">
            <v>052-S07</v>
          </cell>
          <cell r="D47" t="str">
            <v>T0100411.41</v>
          </cell>
          <cell r="E47">
            <v>419.3</v>
          </cell>
        </row>
        <row r="48">
          <cell r="C48" t="str">
            <v>052-S07</v>
          </cell>
          <cell r="D48" t="str">
            <v>T0100411.41</v>
          </cell>
          <cell r="E48">
            <v>1118.7</v>
          </cell>
        </row>
        <row r="49">
          <cell r="C49" t="str">
            <v>052-S07</v>
          </cell>
          <cell r="D49" t="str">
            <v>T0100411.41</v>
          </cell>
          <cell r="E49">
            <v>-9.1999999999999993</v>
          </cell>
        </row>
        <row r="50">
          <cell r="C50" t="str">
            <v>052-S07</v>
          </cell>
          <cell r="D50" t="str">
            <v>T0100411.41</v>
          </cell>
          <cell r="E50">
            <v>505</v>
          </cell>
        </row>
        <row r="51">
          <cell r="C51" t="str">
            <v>052-S07</v>
          </cell>
          <cell r="D51" t="str">
            <v>T0100411.41</v>
          </cell>
          <cell r="E51">
            <v>9.1999999999999993</v>
          </cell>
        </row>
        <row r="52">
          <cell r="C52" t="str">
            <v>052-S07</v>
          </cell>
          <cell r="D52" t="str">
            <v>T0100411.41</v>
          </cell>
          <cell r="E52">
            <v>134.19999999999999</v>
          </cell>
        </row>
        <row r="53">
          <cell r="C53" t="str">
            <v>052-S07</v>
          </cell>
          <cell r="D53" t="str">
            <v>T0100411.41</v>
          </cell>
          <cell r="E53">
            <v>2780.7</v>
          </cell>
        </row>
        <row r="54">
          <cell r="C54" t="str">
            <v>052-S07</v>
          </cell>
          <cell r="D54" t="str">
            <v>T0100411.41</v>
          </cell>
          <cell r="E54">
            <v>734.4</v>
          </cell>
        </row>
        <row r="55">
          <cell r="C55" t="str">
            <v>052-S07</v>
          </cell>
          <cell r="D55" t="str">
            <v>T0100411.41</v>
          </cell>
          <cell r="E55">
            <v>395.8</v>
          </cell>
        </row>
        <row r="56">
          <cell r="C56" t="str">
            <v>052-S07</v>
          </cell>
          <cell r="D56" t="str">
            <v>T0100411.41</v>
          </cell>
          <cell r="E56">
            <v>625</v>
          </cell>
        </row>
        <row r="57">
          <cell r="C57" t="str">
            <v>052-S07</v>
          </cell>
          <cell r="D57" t="str">
            <v>T0100411.41</v>
          </cell>
          <cell r="E57">
            <v>12</v>
          </cell>
        </row>
        <row r="58">
          <cell r="C58" t="str">
            <v>052-S07</v>
          </cell>
          <cell r="D58" t="str">
            <v>T0100411.41</v>
          </cell>
          <cell r="E58">
            <v>2373</v>
          </cell>
        </row>
        <row r="59">
          <cell r="C59" t="str">
            <v>052-S07</v>
          </cell>
          <cell r="D59" t="str">
            <v>T0100411.41</v>
          </cell>
          <cell r="E59">
            <v>317.3</v>
          </cell>
        </row>
        <row r="60">
          <cell r="C60" t="str">
            <v>052-S07</v>
          </cell>
          <cell r="D60" t="str">
            <v>T0100411.44</v>
          </cell>
          <cell r="E60">
            <v>15.1</v>
          </cell>
        </row>
        <row r="61">
          <cell r="C61" t="str">
            <v>052-S07</v>
          </cell>
          <cell r="D61" t="str">
            <v>T0100411.44</v>
          </cell>
          <cell r="E61">
            <v>7</v>
          </cell>
        </row>
        <row r="62">
          <cell r="C62" t="str">
            <v>052-S07</v>
          </cell>
          <cell r="D62" t="str">
            <v>T0100411.44</v>
          </cell>
          <cell r="E62">
            <v>41.4</v>
          </cell>
        </row>
        <row r="63">
          <cell r="C63" t="str">
            <v>052-S07</v>
          </cell>
          <cell r="D63" t="str">
            <v>T0100411.44</v>
          </cell>
          <cell r="E63">
            <v>72.5</v>
          </cell>
        </row>
        <row r="64">
          <cell r="C64" t="str">
            <v>052-S07</v>
          </cell>
          <cell r="D64" t="str">
            <v>T0100411.44</v>
          </cell>
          <cell r="E64">
            <v>20.2</v>
          </cell>
        </row>
        <row r="65">
          <cell r="C65" t="str">
            <v>052-S07</v>
          </cell>
          <cell r="D65" t="str">
            <v>T0100411.44</v>
          </cell>
          <cell r="E65">
            <v>40.4</v>
          </cell>
        </row>
        <row r="66">
          <cell r="C66" t="str">
            <v>052-S07</v>
          </cell>
          <cell r="D66" t="str">
            <v>T0100411.44</v>
          </cell>
          <cell r="E66">
            <v>5</v>
          </cell>
        </row>
        <row r="67">
          <cell r="C67" t="str">
            <v>052-S07</v>
          </cell>
          <cell r="D67" t="str">
            <v>T0100411.44</v>
          </cell>
          <cell r="E67">
            <v>14.1</v>
          </cell>
        </row>
        <row r="68">
          <cell r="C68" t="str">
            <v>052-S07</v>
          </cell>
          <cell r="D68" t="str">
            <v>T0100411.45</v>
          </cell>
          <cell r="E68">
            <v>9.1</v>
          </cell>
        </row>
        <row r="69">
          <cell r="C69" t="str">
            <v>052-S07</v>
          </cell>
          <cell r="D69" t="str">
            <v>T0100411.45</v>
          </cell>
          <cell r="E69">
            <v>25.3</v>
          </cell>
        </row>
        <row r="70">
          <cell r="C70" t="str">
            <v>052-S07</v>
          </cell>
          <cell r="D70" t="str">
            <v>T0100411.45</v>
          </cell>
          <cell r="E70">
            <v>4</v>
          </cell>
        </row>
        <row r="71">
          <cell r="C71" t="str">
            <v>052-S07</v>
          </cell>
          <cell r="D71" t="str">
            <v>T0100411.45</v>
          </cell>
          <cell r="E71">
            <v>40.4</v>
          </cell>
        </row>
        <row r="72">
          <cell r="C72" t="str">
            <v>052-S07</v>
          </cell>
          <cell r="D72" t="str">
            <v>T0100451.01</v>
          </cell>
          <cell r="E72">
            <v>129.30000000000001</v>
          </cell>
        </row>
        <row r="73">
          <cell r="C73" t="str">
            <v>052-S07</v>
          </cell>
          <cell r="D73" t="str">
            <v>T0100451.01</v>
          </cell>
          <cell r="E73">
            <v>418.6</v>
          </cell>
        </row>
        <row r="74">
          <cell r="C74" t="str">
            <v>052-S07</v>
          </cell>
          <cell r="D74" t="str">
            <v>T0100451.01</v>
          </cell>
          <cell r="E74">
            <v>73.599999999999994</v>
          </cell>
        </row>
        <row r="75">
          <cell r="C75" t="str">
            <v>052-S07</v>
          </cell>
          <cell r="D75" t="str">
            <v>T0100451.01</v>
          </cell>
          <cell r="E75">
            <v>12.7</v>
          </cell>
        </row>
        <row r="76">
          <cell r="C76" t="str">
            <v>052-S07</v>
          </cell>
          <cell r="D76" t="str">
            <v>T0100451.01</v>
          </cell>
          <cell r="E76">
            <v>168.6</v>
          </cell>
        </row>
        <row r="77">
          <cell r="C77" t="str">
            <v>052-S07</v>
          </cell>
          <cell r="D77" t="str">
            <v>T0100451.01</v>
          </cell>
          <cell r="E77">
            <v>184.8</v>
          </cell>
        </row>
        <row r="78">
          <cell r="C78" t="str">
            <v>052-S07</v>
          </cell>
          <cell r="D78" t="str">
            <v>T0100451.01</v>
          </cell>
          <cell r="E78">
            <v>74.599999999999994</v>
          </cell>
        </row>
        <row r="79">
          <cell r="C79" t="str">
            <v>052-S07</v>
          </cell>
          <cell r="D79" t="str">
            <v>T0100451.01</v>
          </cell>
          <cell r="E79">
            <v>1017.7</v>
          </cell>
        </row>
        <row r="80">
          <cell r="C80" t="str">
            <v>052-S07</v>
          </cell>
          <cell r="D80" t="str">
            <v>T0100451.01</v>
          </cell>
          <cell r="E80">
            <v>7</v>
          </cell>
        </row>
        <row r="81">
          <cell r="C81" t="str">
            <v>052-S07</v>
          </cell>
          <cell r="D81" t="str">
            <v>T0100451.01</v>
          </cell>
          <cell r="E81">
            <v>83.7</v>
          </cell>
        </row>
        <row r="82">
          <cell r="C82" t="str">
            <v>052-S07</v>
          </cell>
          <cell r="D82" t="str">
            <v>T0100451.01</v>
          </cell>
          <cell r="E82">
            <v>79.599999999999994</v>
          </cell>
        </row>
        <row r="83">
          <cell r="C83" t="str">
            <v>052-S07</v>
          </cell>
          <cell r="D83" t="str">
            <v>T0100451.01</v>
          </cell>
          <cell r="E83">
            <v>236.1</v>
          </cell>
        </row>
        <row r="84">
          <cell r="C84" t="str">
            <v>052-S07</v>
          </cell>
          <cell r="D84" t="str">
            <v>T0100451.05</v>
          </cell>
          <cell r="E84">
            <v>31.1</v>
          </cell>
        </row>
        <row r="85">
          <cell r="C85" t="str">
            <v>052-S07</v>
          </cell>
          <cell r="D85" t="str">
            <v>T0100451.05</v>
          </cell>
          <cell r="E85">
            <v>194.9</v>
          </cell>
        </row>
        <row r="86">
          <cell r="C86" t="str">
            <v>052-S07</v>
          </cell>
          <cell r="D86" t="str">
            <v>T0100451.05</v>
          </cell>
          <cell r="E86">
            <v>9.1</v>
          </cell>
        </row>
        <row r="87">
          <cell r="C87" t="str">
            <v>052-S07</v>
          </cell>
          <cell r="D87" t="str">
            <v>T0100451.05</v>
          </cell>
          <cell r="E87">
            <v>27.2</v>
          </cell>
        </row>
        <row r="88">
          <cell r="C88" t="str">
            <v>052-S07</v>
          </cell>
          <cell r="D88" t="str">
            <v>T0100451.05</v>
          </cell>
          <cell r="E88">
            <v>45.5</v>
          </cell>
        </row>
        <row r="89">
          <cell r="C89" t="str">
            <v>052-S07</v>
          </cell>
          <cell r="D89" t="str">
            <v>T0100451.05</v>
          </cell>
          <cell r="E89">
            <v>95.1</v>
          </cell>
        </row>
        <row r="90">
          <cell r="C90" t="str">
            <v>052-S07</v>
          </cell>
          <cell r="D90" t="str">
            <v>T0100451.05</v>
          </cell>
          <cell r="E90">
            <v>57.6</v>
          </cell>
        </row>
        <row r="91">
          <cell r="C91" t="str">
            <v>052-S07</v>
          </cell>
          <cell r="D91" t="str">
            <v>T0100451.05</v>
          </cell>
          <cell r="E91">
            <v>23.2</v>
          </cell>
        </row>
        <row r="92">
          <cell r="C92" t="str">
            <v>052-S07</v>
          </cell>
          <cell r="D92" t="str">
            <v>T0100451.05</v>
          </cell>
          <cell r="E92">
            <v>39.4</v>
          </cell>
        </row>
        <row r="93">
          <cell r="C93" t="str">
            <v>052-S07</v>
          </cell>
          <cell r="D93" t="str">
            <v>T0100451.05</v>
          </cell>
          <cell r="E93">
            <v>109.2</v>
          </cell>
        </row>
        <row r="94">
          <cell r="C94" t="str">
            <v>052-S07</v>
          </cell>
          <cell r="D94" t="str">
            <v>T0200311.01</v>
          </cell>
          <cell r="E94">
            <v>2584.6</v>
          </cell>
        </row>
        <row r="95">
          <cell r="C95" t="str">
            <v>052-S07</v>
          </cell>
          <cell r="D95" t="str">
            <v>T0200311.01</v>
          </cell>
          <cell r="E95">
            <v>-4.8</v>
          </cell>
        </row>
        <row r="96">
          <cell r="C96" t="str">
            <v>052-S07</v>
          </cell>
          <cell r="D96" t="str">
            <v>T0200311.01</v>
          </cell>
          <cell r="E96">
            <v>41.1</v>
          </cell>
        </row>
        <row r="97">
          <cell r="C97" t="str">
            <v>052-S07</v>
          </cell>
          <cell r="D97" t="str">
            <v>T0200311.01</v>
          </cell>
          <cell r="E97">
            <v>3</v>
          </cell>
        </row>
        <row r="98">
          <cell r="C98" t="str">
            <v>052-S07</v>
          </cell>
          <cell r="D98" t="str">
            <v>T0200311.01</v>
          </cell>
          <cell r="E98">
            <v>379.4</v>
          </cell>
        </row>
        <row r="99">
          <cell r="C99" t="str">
            <v>052-S07</v>
          </cell>
          <cell r="D99" t="str">
            <v>T0200411.01</v>
          </cell>
          <cell r="E99">
            <v>1021561.7</v>
          </cell>
        </row>
        <row r="100">
          <cell r="C100" t="str">
            <v>052-S07</v>
          </cell>
          <cell r="D100" t="str">
            <v>T0200411.01</v>
          </cell>
          <cell r="E100">
            <v>654408.4</v>
          </cell>
        </row>
        <row r="101">
          <cell r="C101" t="str">
            <v>052-S07</v>
          </cell>
          <cell r="D101" t="str">
            <v>T0200411.01</v>
          </cell>
          <cell r="E101">
            <v>694513.6</v>
          </cell>
        </row>
        <row r="102">
          <cell r="C102" t="str">
            <v>052-S07</v>
          </cell>
          <cell r="D102" t="str">
            <v>T0200411.01</v>
          </cell>
          <cell r="E102">
            <v>618939.1</v>
          </cell>
        </row>
        <row r="103">
          <cell r="C103" t="str">
            <v>052-S07</v>
          </cell>
          <cell r="D103" t="str">
            <v>T0200411.01</v>
          </cell>
          <cell r="E103">
            <v>32.4</v>
          </cell>
        </row>
        <row r="104">
          <cell r="C104" t="str">
            <v>052-S07</v>
          </cell>
          <cell r="D104" t="str">
            <v>T0200411.01</v>
          </cell>
          <cell r="E104">
            <v>171479.4</v>
          </cell>
        </row>
        <row r="105">
          <cell r="C105" t="str">
            <v>052-S07</v>
          </cell>
          <cell r="D105" t="str">
            <v>T0200411.01</v>
          </cell>
          <cell r="E105">
            <v>536915.1</v>
          </cell>
        </row>
        <row r="106">
          <cell r="C106" t="str">
            <v>052-S07</v>
          </cell>
          <cell r="D106" t="str">
            <v>T0200411.01</v>
          </cell>
          <cell r="E106">
            <v>251389.8</v>
          </cell>
        </row>
        <row r="107">
          <cell r="C107" t="str">
            <v>052-S07</v>
          </cell>
          <cell r="D107" t="str">
            <v>T0200411.01</v>
          </cell>
          <cell r="E107">
            <v>1389437.1</v>
          </cell>
        </row>
        <row r="108">
          <cell r="C108" t="str">
            <v>052-S07</v>
          </cell>
          <cell r="D108" t="str">
            <v>T0200411.01</v>
          </cell>
          <cell r="E108">
            <v>327122.09999999998</v>
          </cell>
        </row>
        <row r="109">
          <cell r="C109" t="str">
            <v>052-S07</v>
          </cell>
          <cell r="D109" t="str">
            <v>T0200411.01</v>
          </cell>
          <cell r="E109">
            <v>1121592.6000000001</v>
          </cell>
        </row>
        <row r="110">
          <cell r="C110" t="str">
            <v>052-S07</v>
          </cell>
          <cell r="D110" t="str">
            <v>T0200411.01</v>
          </cell>
          <cell r="E110">
            <v>243254.5</v>
          </cell>
        </row>
        <row r="111">
          <cell r="C111" t="str">
            <v>052-S07</v>
          </cell>
          <cell r="D111" t="str">
            <v>T0200411.01</v>
          </cell>
          <cell r="E111">
            <v>3078.3</v>
          </cell>
        </row>
        <row r="112">
          <cell r="C112" t="str">
            <v>052-S07</v>
          </cell>
          <cell r="D112" t="str">
            <v>T0200411.01</v>
          </cell>
          <cell r="E112">
            <v>446487.3</v>
          </cell>
        </row>
        <row r="113">
          <cell r="C113" t="str">
            <v>052-S07</v>
          </cell>
          <cell r="D113" t="str">
            <v>T0200411.01</v>
          </cell>
          <cell r="E113">
            <v>825267.1</v>
          </cell>
        </row>
        <row r="114">
          <cell r="C114" t="str">
            <v>052-S07</v>
          </cell>
          <cell r="D114" t="str">
            <v>T0200411.14</v>
          </cell>
          <cell r="E114">
            <v>26651.7</v>
          </cell>
        </row>
        <row r="115">
          <cell r="C115" t="str">
            <v>052-S07</v>
          </cell>
          <cell r="D115" t="str">
            <v>T0200411.14</v>
          </cell>
          <cell r="E115">
            <v>75381.899999999994</v>
          </cell>
        </row>
        <row r="116">
          <cell r="C116" t="str">
            <v>052-S07</v>
          </cell>
          <cell r="D116" t="str">
            <v>T0200411.14</v>
          </cell>
          <cell r="E116">
            <v>22885</v>
          </cell>
        </row>
        <row r="117">
          <cell r="C117" t="str">
            <v>052-S07</v>
          </cell>
          <cell r="D117" t="str">
            <v>T0200411.14</v>
          </cell>
          <cell r="E117">
            <v>15459.9</v>
          </cell>
        </row>
        <row r="118">
          <cell r="C118" t="str">
            <v>052-S07</v>
          </cell>
          <cell r="D118" t="str">
            <v>T0200411.14</v>
          </cell>
          <cell r="E118">
            <v>60699.4</v>
          </cell>
        </row>
        <row r="119">
          <cell r="C119" t="str">
            <v>052-S07</v>
          </cell>
          <cell r="D119" t="str">
            <v>T0200411.14</v>
          </cell>
          <cell r="E119">
            <v>2338.8000000000002</v>
          </cell>
        </row>
        <row r="120">
          <cell r="C120" t="str">
            <v>052-S07</v>
          </cell>
          <cell r="D120" t="str">
            <v>T0200411.14</v>
          </cell>
          <cell r="E120">
            <v>68569.600000000006</v>
          </cell>
        </row>
        <row r="121">
          <cell r="C121" t="str">
            <v>052-S07</v>
          </cell>
          <cell r="D121" t="str">
            <v>T0200411.14</v>
          </cell>
          <cell r="E121">
            <v>11909</v>
          </cell>
        </row>
        <row r="122">
          <cell r="C122" t="str">
            <v>052-S07</v>
          </cell>
          <cell r="D122" t="str">
            <v>T0200411.14</v>
          </cell>
          <cell r="E122">
            <v>8144.7</v>
          </cell>
        </row>
        <row r="123">
          <cell r="C123" t="str">
            <v>052-S07</v>
          </cell>
          <cell r="D123" t="str">
            <v>T0200411.14</v>
          </cell>
          <cell r="E123">
            <v>9965.4</v>
          </cell>
        </row>
        <row r="124">
          <cell r="C124" t="str">
            <v>052-S07</v>
          </cell>
          <cell r="D124" t="str">
            <v>T0200411.14</v>
          </cell>
          <cell r="E124">
            <v>30542.5</v>
          </cell>
        </row>
        <row r="125">
          <cell r="C125" t="str">
            <v>052-S07</v>
          </cell>
          <cell r="D125" t="str">
            <v>T0200411.14</v>
          </cell>
          <cell r="E125">
            <v>33741.4</v>
          </cell>
        </row>
        <row r="126">
          <cell r="C126" t="str">
            <v>052-S07</v>
          </cell>
          <cell r="D126" t="str">
            <v>T0200411.14</v>
          </cell>
          <cell r="E126">
            <v>59666.1</v>
          </cell>
        </row>
        <row r="127">
          <cell r="C127" t="str">
            <v>052-S07</v>
          </cell>
          <cell r="D127" t="str">
            <v>T0200411.23</v>
          </cell>
          <cell r="E127">
            <v>17232.400000000001</v>
          </cell>
        </row>
        <row r="128">
          <cell r="C128" t="str">
            <v>052-S07</v>
          </cell>
          <cell r="D128" t="str">
            <v>T0200411.23</v>
          </cell>
          <cell r="E128">
            <v>13280.6</v>
          </cell>
        </row>
        <row r="129">
          <cell r="C129" t="str">
            <v>052-S07</v>
          </cell>
          <cell r="D129" t="str">
            <v>T0200411.23</v>
          </cell>
          <cell r="E129">
            <v>10198.200000000001</v>
          </cell>
        </row>
        <row r="130">
          <cell r="C130" t="str">
            <v>052-S07</v>
          </cell>
          <cell r="D130" t="str">
            <v>T0200411.23</v>
          </cell>
          <cell r="E130">
            <v>1113.0999999999999</v>
          </cell>
        </row>
        <row r="131">
          <cell r="C131" t="str">
            <v>052-S07</v>
          </cell>
          <cell r="D131" t="str">
            <v>T0200411.23</v>
          </cell>
          <cell r="E131">
            <v>1257.9000000000001</v>
          </cell>
        </row>
        <row r="132">
          <cell r="C132" t="str">
            <v>052-S07</v>
          </cell>
          <cell r="D132" t="str">
            <v>T0200411.23</v>
          </cell>
          <cell r="E132">
            <v>1987.8</v>
          </cell>
        </row>
        <row r="133">
          <cell r="C133" t="str">
            <v>052-S07</v>
          </cell>
          <cell r="D133" t="str">
            <v>T0200411.23</v>
          </cell>
          <cell r="E133">
            <v>9074.6</v>
          </cell>
        </row>
        <row r="134">
          <cell r="C134" t="str">
            <v>052-S07</v>
          </cell>
          <cell r="D134" t="str">
            <v>T0200411.23</v>
          </cell>
          <cell r="E134">
            <v>537.1</v>
          </cell>
        </row>
        <row r="135">
          <cell r="C135" t="str">
            <v>052-S07</v>
          </cell>
          <cell r="D135" t="str">
            <v>T0200411.23</v>
          </cell>
          <cell r="E135">
            <v>5909.1</v>
          </cell>
        </row>
        <row r="136">
          <cell r="C136" t="str">
            <v>052-S07</v>
          </cell>
          <cell r="D136" t="str">
            <v>T0200411.23</v>
          </cell>
          <cell r="E136">
            <v>1829.4</v>
          </cell>
        </row>
        <row r="137">
          <cell r="C137" t="str">
            <v>052-S07</v>
          </cell>
          <cell r="D137" t="str">
            <v>T0200411.23</v>
          </cell>
          <cell r="E137">
            <v>6319.7</v>
          </cell>
        </row>
        <row r="138">
          <cell r="C138" t="str">
            <v>052-S07</v>
          </cell>
          <cell r="D138" t="str">
            <v>T0200411.23</v>
          </cell>
          <cell r="E138">
            <v>39699.9</v>
          </cell>
        </row>
        <row r="139">
          <cell r="C139" t="str">
            <v>052-S07</v>
          </cell>
          <cell r="D139" t="str">
            <v>T0200411.23</v>
          </cell>
          <cell r="E139">
            <v>3582.4</v>
          </cell>
        </row>
        <row r="140">
          <cell r="C140" t="str">
            <v>052-S07</v>
          </cell>
          <cell r="D140" t="str">
            <v>T0200411.41</v>
          </cell>
          <cell r="E140">
            <v>8952.4</v>
          </cell>
        </row>
        <row r="141">
          <cell r="C141" t="str">
            <v>052-S07</v>
          </cell>
          <cell r="D141" t="str">
            <v>T0200411.41</v>
          </cell>
          <cell r="E141">
            <v>94711</v>
          </cell>
        </row>
        <row r="142">
          <cell r="C142" t="str">
            <v>052-S07</v>
          </cell>
          <cell r="D142" t="str">
            <v>T0200411.41</v>
          </cell>
          <cell r="E142">
            <v>28258.6</v>
          </cell>
        </row>
        <row r="143">
          <cell r="C143" t="str">
            <v>052-S07</v>
          </cell>
          <cell r="D143" t="str">
            <v>T0200411.41</v>
          </cell>
          <cell r="E143">
            <v>10157.299999999999</v>
          </cell>
        </row>
        <row r="144">
          <cell r="C144" t="str">
            <v>052-S07</v>
          </cell>
          <cell r="D144" t="str">
            <v>T0200411.41</v>
          </cell>
          <cell r="E144">
            <v>395.8</v>
          </cell>
        </row>
        <row r="145">
          <cell r="C145" t="str">
            <v>052-S07</v>
          </cell>
          <cell r="D145" t="str">
            <v>T0200411.41</v>
          </cell>
          <cell r="E145">
            <v>38468.400000000001</v>
          </cell>
        </row>
        <row r="146">
          <cell r="C146" t="str">
            <v>052-S07</v>
          </cell>
          <cell r="D146" t="str">
            <v>T0200411.41</v>
          </cell>
          <cell r="E146">
            <v>11759.7</v>
          </cell>
        </row>
        <row r="147">
          <cell r="C147" t="str">
            <v>052-S07</v>
          </cell>
          <cell r="D147" t="str">
            <v>T0200411.41</v>
          </cell>
          <cell r="E147">
            <v>55764.3</v>
          </cell>
        </row>
        <row r="148">
          <cell r="C148" t="str">
            <v>052-S07</v>
          </cell>
          <cell r="D148" t="str">
            <v>T0200411.41</v>
          </cell>
          <cell r="E148">
            <v>9742.9</v>
          </cell>
        </row>
        <row r="149">
          <cell r="C149" t="str">
            <v>052-S07</v>
          </cell>
          <cell r="D149" t="str">
            <v>T0200411.41</v>
          </cell>
          <cell r="E149">
            <v>5642</v>
          </cell>
        </row>
        <row r="150">
          <cell r="C150" t="str">
            <v>052-S07</v>
          </cell>
          <cell r="D150" t="str">
            <v>T0200411.41</v>
          </cell>
          <cell r="E150">
            <v>8053.8</v>
          </cell>
        </row>
        <row r="151">
          <cell r="C151" t="str">
            <v>052-S07</v>
          </cell>
          <cell r="D151" t="str">
            <v>T0200411.41</v>
          </cell>
          <cell r="E151">
            <v>9589.6</v>
          </cell>
        </row>
        <row r="152">
          <cell r="C152" t="str">
            <v>052-S07</v>
          </cell>
          <cell r="D152" t="str">
            <v>T0200411.41</v>
          </cell>
          <cell r="E152">
            <v>10209.4</v>
          </cell>
        </row>
        <row r="153">
          <cell r="C153" t="str">
            <v>052-S07</v>
          </cell>
          <cell r="D153" t="str">
            <v>T0200411.41</v>
          </cell>
          <cell r="E153">
            <v>50309.4</v>
          </cell>
        </row>
        <row r="154">
          <cell r="C154" t="str">
            <v>052-S07</v>
          </cell>
          <cell r="D154" t="str">
            <v>T0200411.44</v>
          </cell>
          <cell r="E154">
            <v>2534.4</v>
          </cell>
        </row>
        <row r="155">
          <cell r="C155" t="str">
            <v>052-S07</v>
          </cell>
          <cell r="D155" t="str">
            <v>T0200411.44</v>
          </cell>
          <cell r="E155">
            <v>251.6</v>
          </cell>
        </row>
        <row r="156">
          <cell r="C156" t="str">
            <v>052-S07</v>
          </cell>
          <cell r="D156" t="str">
            <v>T0200411.44</v>
          </cell>
          <cell r="E156">
            <v>285.5</v>
          </cell>
        </row>
        <row r="157">
          <cell r="C157" t="str">
            <v>052-S07</v>
          </cell>
          <cell r="D157" t="str">
            <v>T0200411.44</v>
          </cell>
          <cell r="E157">
            <v>199.5</v>
          </cell>
        </row>
        <row r="158">
          <cell r="C158" t="str">
            <v>052-S07</v>
          </cell>
          <cell r="D158" t="str">
            <v>T0200411.44</v>
          </cell>
          <cell r="E158">
            <v>387.6</v>
          </cell>
        </row>
        <row r="159">
          <cell r="C159" t="str">
            <v>052-S07</v>
          </cell>
          <cell r="D159" t="str">
            <v>T0200411.44</v>
          </cell>
          <cell r="E159">
            <v>537.29999999999995</v>
          </cell>
        </row>
        <row r="160">
          <cell r="C160" t="str">
            <v>052-S07</v>
          </cell>
          <cell r="D160" t="str">
            <v>T0200411.44</v>
          </cell>
          <cell r="E160">
            <v>2023.7</v>
          </cell>
        </row>
        <row r="161">
          <cell r="C161" t="str">
            <v>052-S07</v>
          </cell>
          <cell r="D161" t="str">
            <v>T0200411.44</v>
          </cell>
          <cell r="E161">
            <v>98.4</v>
          </cell>
        </row>
        <row r="162">
          <cell r="C162" t="str">
            <v>052-S07</v>
          </cell>
          <cell r="D162" t="str">
            <v>T0200411.44</v>
          </cell>
          <cell r="E162">
            <v>1614.3</v>
          </cell>
        </row>
        <row r="163">
          <cell r="C163" t="str">
            <v>052-S07</v>
          </cell>
          <cell r="D163" t="str">
            <v>T0200411.44</v>
          </cell>
          <cell r="E163">
            <v>659.9</v>
          </cell>
        </row>
        <row r="164">
          <cell r="C164" t="str">
            <v>052-S07</v>
          </cell>
          <cell r="D164" t="str">
            <v>T0200411.44</v>
          </cell>
          <cell r="E164">
            <v>1322.6</v>
          </cell>
        </row>
        <row r="165">
          <cell r="C165" t="str">
            <v>052-S07</v>
          </cell>
          <cell r="D165" t="str">
            <v>T0200411.44</v>
          </cell>
          <cell r="E165">
            <v>6497.3</v>
          </cell>
        </row>
        <row r="166">
          <cell r="C166" t="str">
            <v>052-S07</v>
          </cell>
          <cell r="D166" t="str">
            <v>T0200411.44</v>
          </cell>
          <cell r="E166">
            <v>323.8</v>
          </cell>
        </row>
        <row r="167">
          <cell r="C167" t="str">
            <v>052-S07</v>
          </cell>
          <cell r="D167" t="str">
            <v>T0200411.45</v>
          </cell>
          <cell r="E167">
            <v>38.4</v>
          </cell>
        </row>
        <row r="168">
          <cell r="C168" t="str">
            <v>052-S07</v>
          </cell>
          <cell r="D168" t="str">
            <v>T0200411.45</v>
          </cell>
          <cell r="E168">
            <v>2776.3</v>
          </cell>
        </row>
        <row r="169">
          <cell r="C169" t="str">
            <v>052-S07</v>
          </cell>
          <cell r="D169" t="str">
            <v>T0200411.45</v>
          </cell>
          <cell r="E169">
            <v>541.6</v>
          </cell>
        </row>
        <row r="170">
          <cell r="C170" t="str">
            <v>052-S07</v>
          </cell>
          <cell r="D170" t="str">
            <v>T0200411.45</v>
          </cell>
          <cell r="E170">
            <v>17.100000000000001</v>
          </cell>
        </row>
        <row r="171">
          <cell r="C171" t="str">
            <v>052-S07</v>
          </cell>
          <cell r="D171" t="str">
            <v>T0200411.45</v>
          </cell>
          <cell r="E171">
            <v>261.2</v>
          </cell>
        </row>
        <row r="172">
          <cell r="C172" t="str">
            <v>052-S07</v>
          </cell>
          <cell r="D172" t="str">
            <v>T0200411.45</v>
          </cell>
          <cell r="E172">
            <v>21.1</v>
          </cell>
        </row>
        <row r="173">
          <cell r="C173" t="str">
            <v>052-S07</v>
          </cell>
          <cell r="D173" t="str">
            <v>T0200411.45</v>
          </cell>
          <cell r="E173">
            <v>355.6</v>
          </cell>
        </row>
        <row r="174">
          <cell r="C174" t="str">
            <v>052-S07</v>
          </cell>
          <cell r="D174" t="str">
            <v>T0200411.45</v>
          </cell>
          <cell r="E174">
            <v>20.2</v>
          </cell>
        </row>
        <row r="175">
          <cell r="C175" t="str">
            <v>052-S07</v>
          </cell>
          <cell r="D175" t="str">
            <v>T0200411.45</v>
          </cell>
          <cell r="E175">
            <v>53.6</v>
          </cell>
        </row>
        <row r="176">
          <cell r="C176" t="str">
            <v>052-S07</v>
          </cell>
          <cell r="D176" t="str">
            <v>T0200411.45</v>
          </cell>
          <cell r="E176">
            <v>59.6</v>
          </cell>
        </row>
        <row r="177">
          <cell r="C177" t="str">
            <v>052-S07</v>
          </cell>
          <cell r="D177" t="str">
            <v>T0200411.45</v>
          </cell>
          <cell r="E177">
            <v>205</v>
          </cell>
        </row>
        <row r="178">
          <cell r="C178" t="str">
            <v>052-S07</v>
          </cell>
          <cell r="D178" t="str">
            <v>T0200411.45</v>
          </cell>
          <cell r="E178">
            <v>495.6</v>
          </cell>
        </row>
        <row r="179">
          <cell r="C179" t="str">
            <v>052-S07</v>
          </cell>
          <cell r="D179" t="str">
            <v>T0200451.01</v>
          </cell>
          <cell r="E179">
            <v>11758.9</v>
          </cell>
        </row>
        <row r="180">
          <cell r="C180" t="str">
            <v>052-S07</v>
          </cell>
          <cell r="D180" t="str">
            <v>T0200451.01</v>
          </cell>
          <cell r="E180">
            <v>5894.2</v>
          </cell>
        </row>
        <row r="181">
          <cell r="C181" t="str">
            <v>052-S07</v>
          </cell>
          <cell r="D181" t="str">
            <v>T0200451.01</v>
          </cell>
          <cell r="E181">
            <v>8831.7999999999993</v>
          </cell>
        </row>
        <row r="182">
          <cell r="C182" t="str">
            <v>052-S07</v>
          </cell>
          <cell r="D182" t="str">
            <v>T0200451.01</v>
          </cell>
          <cell r="E182">
            <v>4201.3999999999996</v>
          </cell>
        </row>
        <row r="183">
          <cell r="C183" t="str">
            <v>052-S07</v>
          </cell>
          <cell r="D183" t="str">
            <v>T0200451.01</v>
          </cell>
          <cell r="E183">
            <v>1923.2</v>
          </cell>
        </row>
        <row r="184">
          <cell r="C184" t="str">
            <v>052-S07</v>
          </cell>
          <cell r="D184" t="str">
            <v>T0200451.01</v>
          </cell>
          <cell r="E184">
            <v>4537.8</v>
          </cell>
        </row>
        <row r="185">
          <cell r="C185" t="str">
            <v>052-S07</v>
          </cell>
          <cell r="D185" t="str">
            <v>T0200451.01</v>
          </cell>
          <cell r="E185">
            <v>27700.7</v>
          </cell>
        </row>
        <row r="186">
          <cell r="C186" t="str">
            <v>052-S07</v>
          </cell>
          <cell r="D186" t="str">
            <v>T0200451.01</v>
          </cell>
          <cell r="E186">
            <v>21771.200000000001</v>
          </cell>
        </row>
        <row r="187">
          <cell r="C187" t="str">
            <v>052-S07</v>
          </cell>
          <cell r="D187" t="str">
            <v>T0200451.01</v>
          </cell>
          <cell r="E187">
            <v>4940.6000000000004</v>
          </cell>
        </row>
        <row r="188">
          <cell r="C188" t="str">
            <v>052-S07</v>
          </cell>
          <cell r="D188" t="str">
            <v>T0200451.01</v>
          </cell>
          <cell r="E188">
            <v>140.4</v>
          </cell>
        </row>
        <row r="189">
          <cell r="C189" t="str">
            <v>052-S07</v>
          </cell>
          <cell r="D189" t="str">
            <v>T0200451.01</v>
          </cell>
          <cell r="E189">
            <v>86.1</v>
          </cell>
        </row>
        <row r="190">
          <cell r="C190" t="str">
            <v>052-S07</v>
          </cell>
          <cell r="D190" t="str">
            <v>T0200451.01</v>
          </cell>
          <cell r="E190">
            <v>4646.8999999999996</v>
          </cell>
        </row>
        <row r="191">
          <cell r="C191" t="str">
            <v>052-S07</v>
          </cell>
          <cell r="D191" t="str">
            <v>T0200451.01</v>
          </cell>
          <cell r="E191">
            <v>9226</v>
          </cell>
        </row>
        <row r="192">
          <cell r="C192" t="str">
            <v>052-S07</v>
          </cell>
          <cell r="D192" t="str">
            <v>T0200451.01</v>
          </cell>
          <cell r="E192">
            <v>7282.8</v>
          </cell>
        </row>
        <row r="193">
          <cell r="C193" t="str">
            <v>052-S07</v>
          </cell>
          <cell r="D193" t="str">
            <v>T0200451.05</v>
          </cell>
          <cell r="E193">
            <v>107.1</v>
          </cell>
        </row>
        <row r="194">
          <cell r="C194" t="str">
            <v>052-S07</v>
          </cell>
          <cell r="D194" t="str">
            <v>T0200451.05</v>
          </cell>
          <cell r="E194">
            <v>492.1</v>
          </cell>
        </row>
        <row r="195">
          <cell r="C195" t="str">
            <v>052-S07</v>
          </cell>
          <cell r="D195" t="str">
            <v>T0200451.05</v>
          </cell>
          <cell r="E195">
            <v>31.3</v>
          </cell>
        </row>
        <row r="196">
          <cell r="C196" t="str">
            <v>052-S07</v>
          </cell>
          <cell r="D196" t="str">
            <v>T0200451.05</v>
          </cell>
          <cell r="E196">
            <v>12</v>
          </cell>
        </row>
        <row r="197">
          <cell r="C197" t="str">
            <v>052-S07</v>
          </cell>
          <cell r="D197" t="str">
            <v>T0200451.05</v>
          </cell>
          <cell r="E197">
            <v>76.400000000000006</v>
          </cell>
        </row>
        <row r="198">
          <cell r="C198" t="str">
            <v>052-S07</v>
          </cell>
          <cell r="D198" t="str">
            <v>T0200451.05</v>
          </cell>
          <cell r="E198">
            <v>138.1</v>
          </cell>
        </row>
        <row r="199">
          <cell r="C199" t="str">
            <v>052-S07</v>
          </cell>
          <cell r="D199" t="str">
            <v>T0200451.05</v>
          </cell>
          <cell r="E199">
            <v>530.1</v>
          </cell>
        </row>
        <row r="200">
          <cell r="C200" t="str">
            <v>052-S07</v>
          </cell>
          <cell r="D200" t="str">
            <v>T0200451.05</v>
          </cell>
          <cell r="E200">
            <v>71.5</v>
          </cell>
        </row>
        <row r="201">
          <cell r="C201" t="str">
            <v>052-S07</v>
          </cell>
          <cell r="D201" t="str">
            <v>T0200451.05</v>
          </cell>
          <cell r="E201">
            <v>56.5</v>
          </cell>
        </row>
        <row r="202">
          <cell r="C202" t="str">
            <v>052-S07</v>
          </cell>
          <cell r="D202" t="str">
            <v>T0200451.05</v>
          </cell>
          <cell r="E202">
            <v>210.5</v>
          </cell>
        </row>
        <row r="203">
          <cell r="C203" t="str">
            <v>052-S07</v>
          </cell>
          <cell r="D203" t="str">
            <v>T0200451.05</v>
          </cell>
          <cell r="E203">
            <v>101</v>
          </cell>
        </row>
        <row r="204">
          <cell r="C204" t="str">
            <v>052-S07</v>
          </cell>
          <cell r="D204" t="str">
            <v>T0200451.05</v>
          </cell>
          <cell r="E204">
            <v>437.1</v>
          </cell>
        </row>
        <row r="205">
          <cell r="C205" t="str">
            <v>052-S07</v>
          </cell>
          <cell r="D205" t="str">
            <v>T0400421.01</v>
          </cell>
          <cell r="E205">
            <v>77426.2</v>
          </cell>
        </row>
        <row r="206">
          <cell r="C206" t="str">
            <v>052-S07</v>
          </cell>
          <cell r="D206" t="str">
            <v>T0400421.01</v>
          </cell>
          <cell r="E206">
            <v>99787.8</v>
          </cell>
        </row>
        <row r="207">
          <cell r="C207" t="str">
            <v>052-S07</v>
          </cell>
          <cell r="D207" t="str">
            <v>T0400421.01</v>
          </cell>
          <cell r="E207">
            <v>19608.400000000001</v>
          </cell>
        </row>
        <row r="208">
          <cell r="C208" t="str">
            <v>052-S07</v>
          </cell>
          <cell r="D208" t="str">
            <v>T0400421.01</v>
          </cell>
          <cell r="E208">
            <v>28.3</v>
          </cell>
        </row>
        <row r="209">
          <cell r="C209" t="str">
            <v>052-S07</v>
          </cell>
          <cell r="D209" t="str">
            <v>T0400421.01</v>
          </cell>
          <cell r="E209">
            <v>38731.4</v>
          </cell>
        </row>
        <row r="210">
          <cell r="C210" t="str">
            <v>052-S07</v>
          </cell>
          <cell r="D210" t="str">
            <v>T0400421.01</v>
          </cell>
          <cell r="E210">
            <v>8.1</v>
          </cell>
        </row>
        <row r="211">
          <cell r="C211" t="str">
            <v>052-S07</v>
          </cell>
          <cell r="D211" t="str">
            <v>T0400421.01</v>
          </cell>
          <cell r="E211">
            <v>67463.7</v>
          </cell>
        </row>
        <row r="212">
          <cell r="C212" t="str">
            <v>052-S07</v>
          </cell>
          <cell r="D212" t="str">
            <v>T0400421.01</v>
          </cell>
          <cell r="E212">
            <v>70975.100000000006</v>
          </cell>
        </row>
        <row r="213">
          <cell r="C213" t="str">
            <v>052-S07</v>
          </cell>
          <cell r="D213" t="str">
            <v>T0400421.01</v>
          </cell>
          <cell r="E213">
            <v>20830.8</v>
          </cell>
        </row>
        <row r="214">
          <cell r="C214" t="str">
            <v>052-S07</v>
          </cell>
          <cell r="D214" t="str">
            <v>T0400421.01</v>
          </cell>
          <cell r="E214">
            <v>478680.9</v>
          </cell>
        </row>
        <row r="215">
          <cell r="C215" t="str">
            <v>052-S07</v>
          </cell>
          <cell r="D215" t="str">
            <v>T0400421.01</v>
          </cell>
          <cell r="E215">
            <v>46450.3</v>
          </cell>
        </row>
        <row r="216">
          <cell r="C216" t="str">
            <v>052-S07</v>
          </cell>
          <cell r="D216" t="str">
            <v>T0400421.01</v>
          </cell>
          <cell r="E216">
            <v>143891.4</v>
          </cell>
        </row>
        <row r="217">
          <cell r="C217" t="str">
            <v>052-S07</v>
          </cell>
          <cell r="D217" t="str">
            <v>T0400421.01</v>
          </cell>
          <cell r="E217">
            <v>36047.9</v>
          </cell>
        </row>
        <row r="218">
          <cell r="C218" t="str">
            <v>052-S07</v>
          </cell>
          <cell r="D218" t="str">
            <v>T0400421.01</v>
          </cell>
          <cell r="E218">
            <v>136335</v>
          </cell>
        </row>
        <row r="219">
          <cell r="C219" t="str">
            <v>052-S07</v>
          </cell>
          <cell r="D219" t="str">
            <v>T0400421.01</v>
          </cell>
          <cell r="E219">
            <v>105661.8</v>
          </cell>
        </row>
        <row r="220">
          <cell r="C220" t="str">
            <v>052-S07</v>
          </cell>
          <cell r="D220" t="str">
            <v>T0400421.12</v>
          </cell>
          <cell r="E220">
            <v>799.5</v>
          </cell>
        </row>
        <row r="221">
          <cell r="C221" t="str">
            <v>052-S07</v>
          </cell>
          <cell r="D221" t="str">
            <v>T0400421.12</v>
          </cell>
          <cell r="E221">
            <v>303.89999999999998</v>
          </cell>
        </row>
        <row r="222">
          <cell r="C222" t="str">
            <v>052-S07</v>
          </cell>
          <cell r="D222" t="str">
            <v>T0400421.12</v>
          </cell>
          <cell r="E222">
            <v>435.4</v>
          </cell>
        </row>
        <row r="223">
          <cell r="C223" t="str">
            <v>052-S07</v>
          </cell>
          <cell r="D223" t="str">
            <v>T0400421.12</v>
          </cell>
          <cell r="E223">
            <v>1388.7</v>
          </cell>
        </row>
        <row r="224">
          <cell r="C224" t="str">
            <v>052-S07</v>
          </cell>
          <cell r="D224" t="str">
            <v>T0400421.12</v>
          </cell>
          <cell r="E224">
            <v>117.4</v>
          </cell>
        </row>
        <row r="225">
          <cell r="C225" t="str">
            <v>052-S07</v>
          </cell>
          <cell r="D225" t="str">
            <v>T0400421.12</v>
          </cell>
          <cell r="E225">
            <v>597.4</v>
          </cell>
        </row>
        <row r="226">
          <cell r="C226" t="str">
            <v>052-S07</v>
          </cell>
          <cell r="D226" t="str">
            <v>T0400421.12</v>
          </cell>
          <cell r="E226">
            <v>-67.5</v>
          </cell>
        </row>
        <row r="227">
          <cell r="C227" t="str">
            <v>052-S07</v>
          </cell>
          <cell r="D227" t="str">
            <v>T0400421.12</v>
          </cell>
          <cell r="E227">
            <v>34.299999999999997</v>
          </cell>
        </row>
        <row r="228">
          <cell r="C228" t="str">
            <v>052-S07</v>
          </cell>
          <cell r="D228" t="str">
            <v>T0400421.12</v>
          </cell>
          <cell r="E228">
            <v>4935.6000000000004</v>
          </cell>
        </row>
        <row r="229">
          <cell r="C229" t="str">
            <v>052-S07</v>
          </cell>
          <cell r="D229" t="str">
            <v>T0400421.12</v>
          </cell>
          <cell r="E229">
            <v>1076.8</v>
          </cell>
        </row>
        <row r="230">
          <cell r="C230" t="str">
            <v>052-S07</v>
          </cell>
          <cell r="D230" t="str">
            <v>T0400421.12</v>
          </cell>
          <cell r="E230">
            <v>18.2</v>
          </cell>
        </row>
        <row r="231">
          <cell r="C231" t="str">
            <v>052-S07</v>
          </cell>
          <cell r="D231" t="str">
            <v>T0400421.12</v>
          </cell>
          <cell r="E231">
            <v>1484.6</v>
          </cell>
        </row>
        <row r="232">
          <cell r="C232" t="str">
            <v>052-S07</v>
          </cell>
          <cell r="D232" t="str">
            <v>T0400421.13</v>
          </cell>
          <cell r="E232">
            <v>5</v>
          </cell>
        </row>
        <row r="233">
          <cell r="C233" t="str">
            <v>052-S07</v>
          </cell>
          <cell r="D233" t="str">
            <v>T0400421.13</v>
          </cell>
          <cell r="E233">
            <v>667.5</v>
          </cell>
        </row>
        <row r="234">
          <cell r="C234" t="str">
            <v>052-S07</v>
          </cell>
          <cell r="D234" t="str">
            <v>T0400421.13</v>
          </cell>
          <cell r="E234">
            <v>1296.4000000000001</v>
          </cell>
        </row>
        <row r="235">
          <cell r="C235" t="str">
            <v>052-S07</v>
          </cell>
          <cell r="D235" t="str">
            <v>T0400421.13</v>
          </cell>
          <cell r="E235">
            <v>264.3</v>
          </cell>
        </row>
        <row r="236">
          <cell r="C236" t="str">
            <v>052-S07</v>
          </cell>
          <cell r="D236" t="str">
            <v>T0400421.13</v>
          </cell>
          <cell r="E236">
            <v>23.2</v>
          </cell>
        </row>
        <row r="237">
          <cell r="C237" t="str">
            <v>052-S07</v>
          </cell>
          <cell r="D237" t="str">
            <v>T0400421.13</v>
          </cell>
          <cell r="E237">
            <v>1</v>
          </cell>
        </row>
        <row r="238">
          <cell r="C238" t="str">
            <v>052-S07</v>
          </cell>
          <cell r="D238" t="str">
            <v>T0400421.13</v>
          </cell>
          <cell r="E238">
            <v>400.9</v>
          </cell>
        </row>
        <row r="239">
          <cell r="C239" t="str">
            <v>052-S07</v>
          </cell>
          <cell r="D239" t="str">
            <v>T0400425.01</v>
          </cell>
          <cell r="E239">
            <v>2917.4</v>
          </cell>
        </row>
        <row r="240">
          <cell r="C240" t="str">
            <v>052-S07</v>
          </cell>
          <cell r="D240" t="str">
            <v>T0400425.01</v>
          </cell>
          <cell r="E240">
            <v>301.8</v>
          </cell>
        </row>
        <row r="241">
          <cell r="C241" t="str">
            <v>052-S07</v>
          </cell>
          <cell r="D241" t="str">
            <v>T0400425.01</v>
          </cell>
          <cell r="E241">
            <v>18069.8</v>
          </cell>
        </row>
        <row r="242">
          <cell r="C242" t="str">
            <v>052-S07</v>
          </cell>
          <cell r="D242" t="str">
            <v>T0400425.01</v>
          </cell>
          <cell r="E242">
            <v>2951.8</v>
          </cell>
        </row>
        <row r="243">
          <cell r="C243" t="str">
            <v>052-S07</v>
          </cell>
          <cell r="D243" t="str">
            <v>T0400425.01</v>
          </cell>
          <cell r="E243">
            <v>-73.7</v>
          </cell>
        </row>
        <row r="244">
          <cell r="C244" t="str">
            <v>052-S07</v>
          </cell>
          <cell r="D244" t="str">
            <v>T0400425.01</v>
          </cell>
          <cell r="E244">
            <v>12823.4</v>
          </cell>
        </row>
        <row r="245">
          <cell r="C245" t="str">
            <v>052-S07</v>
          </cell>
          <cell r="D245" t="str">
            <v>T0400425.01</v>
          </cell>
          <cell r="E245">
            <v>264.10000000000002</v>
          </cell>
        </row>
        <row r="246">
          <cell r="C246" t="str">
            <v>052-S07</v>
          </cell>
          <cell r="D246" t="str">
            <v>T0400425.01</v>
          </cell>
          <cell r="E246">
            <v>13965.1</v>
          </cell>
        </row>
        <row r="247">
          <cell r="C247" t="str">
            <v>052-S07</v>
          </cell>
          <cell r="D247" t="str">
            <v>T0400425.01</v>
          </cell>
          <cell r="E247">
            <v>6692.1</v>
          </cell>
        </row>
        <row r="248">
          <cell r="C248" t="str">
            <v>052-S07</v>
          </cell>
          <cell r="D248" t="str">
            <v>T0400425.02</v>
          </cell>
          <cell r="E248">
            <v>9963.1</v>
          </cell>
        </row>
        <row r="249">
          <cell r="C249" t="str">
            <v>052-S07</v>
          </cell>
          <cell r="D249" t="str">
            <v>T0400425.02</v>
          </cell>
          <cell r="E249">
            <v>17840.900000000001</v>
          </cell>
        </row>
        <row r="250">
          <cell r="C250" t="str">
            <v>052-S07</v>
          </cell>
          <cell r="D250" t="str">
            <v>T0400425.02</v>
          </cell>
          <cell r="E250">
            <v>55.7</v>
          </cell>
        </row>
        <row r="251">
          <cell r="C251" t="str">
            <v>052-S07</v>
          </cell>
          <cell r="D251" t="str">
            <v>T0400425.02</v>
          </cell>
          <cell r="E251">
            <v>83.6</v>
          </cell>
        </row>
        <row r="252">
          <cell r="C252" t="str">
            <v>052-S07</v>
          </cell>
          <cell r="D252" t="str">
            <v>T0400425.02</v>
          </cell>
          <cell r="E252">
            <v>9139.1</v>
          </cell>
        </row>
        <row r="253">
          <cell r="C253" t="str">
            <v>052-S07</v>
          </cell>
          <cell r="D253" t="str">
            <v>T0400425.02</v>
          </cell>
          <cell r="E253">
            <v>13489.9</v>
          </cell>
        </row>
        <row r="254">
          <cell r="C254" t="str">
            <v>052-S07</v>
          </cell>
          <cell r="D254" t="str">
            <v>T0400425.02</v>
          </cell>
          <cell r="E254">
            <v>7774.7</v>
          </cell>
        </row>
        <row r="255">
          <cell r="C255" t="str">
            <v>052-S07</v>
          </cell>
          <cell r="D255" t="str">
            <v>T0400425.02</v>
          </cell>
          <cell r="E255">
            <v>182.3</v>
          </cell>
        </row>
        <row r="256">
          <cell r="C256" t="str">
            <v>052-S07</v>
          </cell>
          <cell r="D256" t="str">
            <v>T0400425.02</v>
          </cell>
          <cell r="E256">
            <v>20199.2</v>
          </cell>
        </row>
        <row r="257">
          <cell r="C257" t="str">
            <v>052-S07</v>
          </cell>
          <cell r="D257" t="str">
            <v>T0400425.02</v>
          </cell>
          <cell r="E257">
            <v>10292</v>
          </cell>
        </row>
        <row r="258">
          <cell r="C258" t="str">
            <v>052-S07</v>
          </cell>
          <cell r="D258" t="str">
            <v>T0400451.03</v>
          </cell>
          <cell r="E258">
            <v>80</v>
          </cell>
        </row>
        <row r="259">
          <cell r="C259" t="str">
            <v>052-S07</v>
          </cell>
          <cell r="D259" t="str">
            <v>T0400451.03</v>
          </cell>
          <cell r="E259">
            <v>7</v>
          </cell>
        </row>
        <row r="260">
          <cell r="C260" t="str">
            <v>052-S07</v>
          </cell>
          <cell r="D260" t="str">
            <v>T0400451.03</v>
          </cell>
          <cell r="E260">
            <v>3</v>
          </cell>
        </row>
        <row r="261">
          <cell r="C261" t="str">
            <v>052-S07</v>
          </cell>
          <cell r="D261" t="str">
            <v>T0500415.01</v>
          </cell>
          <cell r="E261">
            <v>3415.5</v>
          </cell>
        </row>
        <row r="262">
          <cell r="C262" t="str">
            <v>052-S07</v>
          </cell>
          <cell r="D262" t="str">
            <v>T0500415.01</v>
          </cell>
          <cell r="E262">
            <v>1042.9000000000001</v>
          </cell>
        </row>
        <row r="263">
          <cell r="C263" t="str">
            <v>052-S07</v>
          </cell>
          <cell r="D263" t="str">
            <v>T0500415.01</v>
          </cell>
          <cell r="E263">
            <v>494.6</v>
          </cell>
        </row>
        <row r="264">
          <cell r="C264" t="str">
            <v>052-S07</v>
          </cell>
          <cell r="D264" t="str">
            <v>T0500415.01</v>
          </cell>
          <cell r="E264">
            <v>826</v>
          </cell>
        </row>
        <row r="265">
          <cell r="C265" t="str">
            <v>052-S07</v>
          </cell>
          <cell r="D265" t="str">
            <v>T0500415.01</v>
          </cell>
          <cell r="E265">
            <v>257</v>
          </cell>
        </row>
        <row r="266">
          <cell r="C266" t="str">
            <v>052-S07</v>
          </cell>
          <cell r="D266" t="str">
            <v>T0500415.01</v>
          </cell>
          <cell r="E266">
            <v>120.3</v>
          </cell>
        </row>
        <row r="267">
          <cell r="C267" t="str">
            <v>052-S07</v>
          </cell>
          <cell r="D267" t="str">
            <v>T0500415.01</v>
          </cell>
          <cell r="E267">
            <v>101.1</v>
          </cell>
        </row>
        <row r="268">
          <cell r="C268" t="str">
            <v>052-S07</v>
          </cell>
          <cell r="D268" t="str">
            <v>T0500415.01</v>
          </cell>
          <cell r="E268">
            <v>709.5</v>
          </cell>
        </row>
        <row r="269">
          <cell r="C269" t="str">
            <v>052-S07</v>
          </cell>
          <cell r="D269" t="str">
            <v>T0500415.01</v>
          </cell>
          <cell r="E269">
            <v>415</v>
          </cell>
        </row>
        <row r="270">
          <cell r="C270" t="str">
            <v>052-S07</v>
          </cell>
          <cell r="D270" t="str">
            <v>T0500415.01</v>
          </cell>
          <cell r="E270">
            <v>91.9</v>
          </cell>
        </row>
        <row r="271">
          <cell r="C271" t="str">
            <v>052-S07</v>
          </cell>
          <cell r="D271" t="str">
            <v>T0500415.01</v>
          </cell>
          <cell r="E271">
            <v>190.5</v>
          </cell>
        </row>
        <row r="272">
          <cell r="C272" t="str">
            <v>052-S07</v>
          </cell>
          <cell r="D272" t="str">
            <v>T0500415.12</v>
          </cell>
          <cell r="E272">
            <v>32.4</v>
          </cell>
        </row>
        <row r="273">
          <cell r="C273" t="str">
            <v>052-S07</v>
          </cell>
          <cell r="D273" t="str">
            <v>T0500415.12</v>
          </cell>
          <cell r="E273">
            <v>67.7</v>
          </cell>
        </row>
        <row r="274">
          <cell r="C274" t="str">
            <v>052-S07</v>
          </cell>
          <cell r="D274" t="str">
            <v>T0500415.12</v>
          </cell>
          <cell r="E274">
            <v>25.2</v>
          </cell>
        </row>
        <row r="275">
          <cell r="C275" t="str">
            <v>052-S07</v>
          </cell>
          <cell r="D275" t="str">
            <v>T0500415.12</v>
          </cell>
          <cell r="E275">
            <v>133.6</v>
          </cell>
        </row>
        <row r="276">
          <cell r="C276" t="str">
            <v>052-S07</v>
          </cell>
          <cell r="D276" t="str">
            <v>T0500415.12</v>
          </cell>
          <cell r="E276">
            <v>51.6</v>
          </cell>
        </row>
        <row r="277">
          <cell r="C277" t="str">
            <v>052-S07</v>
          </cell>
          <cell r="D277" t="str">
            <v>T0500415.12</v>
          </cell>
          <cell r="E277">
            <v>21.7</v>
          </cell>
        </row>
        <row r="278">
          <cell r="C278" t="str">
            <v>052-S07</v>
          </cell>
          <cell r="D278" t="str">
            <v>T0500415.13</v>
          </cell>
          <cell r="E278">
            <v>26.3</v>
          </cell>
        </row>
        <row r="279">
          <cell r="C279" t="str">
            <v>052-S07</v>
          </cell>
          <cell r="D279" t="str">
            <v>T0500415.13</v>
          </cell>
          <cell r="E279">
            <v>45.5</v>
          </cell>
        </row>
        <row r="280">
          <cell r="C280" t="str">
            <v>052-S07</v>
          </cell>
          <cell r="D280" t="str">
            <v>T0600321.01</v>
          </cell>
          <cell r="E280">
            <v>-110.3</v>
          </cell>
        </row>
        <row r="281">
          <cell r="C281" t="str">
            <v>052-S07</v>
          </cell>
          <cell r="D281" t="str">
            <v>T0600421.01</v>
          </cell>
          <cell r="E281">
            <v>280206.2</v>
          </cell>
        </row>
        <row r="282">
          <cell r="C282" t="str">
            <v>052-S07</v>
          </cell>
          <cell r="D282" t="str">
            <v>T0600421.01</v>
          </cell>
          <cell r="E282">
            <v>99681.600000000006</v>
          </cell>
        </row>
        <row r="283">
          <cell r="C283" t="str">
            <v>052-S07</v>
          </cell>
          <cell r="D283" t="str">
            <v>T0600421.01</v>
          </cell>
          <cell r="E283">
            <v>91131.9</v>
          </cell>
        </row>
        <row r="284">
          <cell r="C284" t="str">
            <v>052-S07</v>
          </cell>
          <cell r="D284" t="str">
            <v>T0600421.01</v>
          </cell>
          <cell r="E284">
            <v>389199.2</v>
          </cell>
        </row>
        <row r="285">
          <cell r="C285" t="str">
            <v>052-S07</v>
          </cell>
          <cell r="D285" t="str">
            <v>T0600421.01</v>
          </cell>
          <cell r="E285">
            <v>176262</v>
          </cell>
        </row>
        <row r="286">
          <cell r="C286" t="str">
            <v>052-S07</v>
          </cell>
          <cell r="D286" t="str">
            <v>T0600421.01</v>
          </cell>
          <cell r="E286">
            <v>49018</v>
          </cell>
        </row>
        <row r="287">
          <cell r="C287" t="str">
            <v>052-S07</v>
          </cell>
          <cell r="D287" t="str">
            <v>T0600421.01</v>
          </cell>
          <cell r="E287">
            <v>339907</v>
          </cell>
        </row>
        <row r="288">
          <cell r="C288" t="str">
            <v>052-S07</v>
          </cell>
          <cell r="D288" t="str">
            <v>T0600421.01</v>
          </cell>
          <cell r="E288">
            <v>98375.1</v>
          </cell>
        </row>
        <row r="289">
          <cell r="C289" t="str">
            <v>052-S07</v>
          </cell>
          <cell r="D289" t="str">
            <v>T0600421.01</v>
          </cell>
          <cell r="E289">
            <v>140.4</v>
          </cell>
        </row>
        <row r="290">
          <cell r="C290" t="str">
            <v>052-S07</v>
          </cell>
          <cell r="D290" t="str">
            <v>T0600421.01</v>
          </cell>
          <cell r="E290">
            <v>110541</v>
          </cell>
        </row>
        <row r="291">
          <cell r="C291" t="str">
            <v>052-S07</v>
          </cell>
          <cell r="D291" t="str">
            <v>T0600421.01</v>
          </cell>
          <cell r="E291">
            <v>213019.7</v>
          </cell>
        </row>
        <row r="292">
          <cell r="C292" t="str">
            <v>052-S07</v>
          </cell>
          <cell r="D292" t="str">
            <v>T0600421.01</v>
          </cell>
          <cell r="E292">
            <v>126997.3</v>
          </cell>
        </row>
        <row r="293">
          <cell r="C293" t="str">
            <v>052-S07</v>
          </cell>
          <cell r="D293" t="str">
            <v>T0600421.01</v>
          </cell>
          <cell r="E293">
            <v>78509.8</v>
          </cell>
        </row>
        <row r="294">
          <cell r="C294" t="str">
            <v>052-S07</v>
          </cell>
          <cell r="D294" t="str">
            <v>T0600421.01</v>
          </cell>
          <cell r="E294">
            <v>202561.8</v>
          </cell>
        </row>
        <row r="295">
          <cell r="C295" t="str">
            <v>052-S07</v>
          </cell>
          <cell r="D295" t="str">
            <v>T0600421.12</v>
          </cell>
          <cell r="E295">
            <v>20.2</v>
          </cell>
        </row>
        <row r="296">
          <cell r="C296" t="str">
            <v>052-S07</v>
          </cell>
          <cell r="D296" t="str">
            <v>T0600421.12</v>
          </cell>
          <cell r="E296">
            <v>231.8</v>
          </cell>
        </row>
        <row r="297">
          <cell r="C297" t="str">
            <v>052-S07</v>
          </cell>
          <cell r="D297" t="str">
            <v>T0600421.12</v>
          </cell>
          <cell r="E297">
            <v>14.1</v>
          </cell>
        </row>
        <row r="298">
          <cell r="C298" t="str">
            <v>052-S07</v>
          </cell>
          <cell r="D298" t="str">
            <v>T0600421.12</v>
          </cell>
          <cell r="E298">
            <v>1</v>
          </cell>
        </row>
        <row r="299">
          <cell r="C299" t="str">
            <v>052-S07</v>
          </cell>
          <cell r="D299" t="str">
            <v>T0600421.12</v>
          </cell>
          <cell r="E299">
            <v>228.4</v>
          </cell>
        </row>
        <row r="300">
          <cell r="C300" t="str">
            <v>052-S07</v>
          </cell>
          <cell r="D300" t="str">
            <v>T0600421.12</v>
          </cell>
          <cell r="E300">
            <v>135.4</v>
          </cell>
        </row>
        <row r="301">
          <cell r="C301" t="str">
            <v>052-S07</v>
          </cell>
          <cell r="D301" t="str">
            <v>T0600421.12</v>
          </cell>
          <cell r="E301">
            <v>53.6</v>
          </cell>
        </row>
        <row r="302">
          <cell r="C302" t="str">
            <v>052-S07</v>
          </cell>
          <cell r="D302" t="str">
            <v>T0600421.13</v>
          </cell>
          <cell r="E302">
            <v>772.7</v>
          </cell>
        </row>
        <row r="303">
          <cell r="C303" t="str">
            <v>052-S07</v>
          </cell>
          <cell r="D303" t="str">
            <v>T0600421.13</v>
          </cell>
          <cell r="E303">
            <v>864.6</v>
          </cell>
        </row>
        <row r="304">
          <cell r="C304" t="str">
            <v>052-S07</v>
          </cell>
          <cell r="D304" t="str">
            <v>T0600421.13</v>
          </cell>
          <cell r="E304">
            <v>300.5</v>
          </cell>
        </row>
        <row r="305">
          <cell r="C305" t="str">
            <v>052-S07</v>
          </cell>
          <cell r="D305" t="str">
            <v>T0600421.13</v>
          </cell>
          <cell r="E305">
            <v>155.6</v>
          </cell>
        </row>
        <row r="306">
          <cell r="C306" t="str">
            <v>052-S07</v>
          </cell>
          <cell r="D306" t="str">
            <v>T0600421.13</v>
          </cell>
          <cell r="E306">
            <v>1841.8</v>
          </cell>
        </row>
        <row r="307">
          <cell r="C307" t="str">
            <v>052-S07</v>
          </cell>
          <cell r="D307" t="str">
            <v>T0600421.13</v>
          </cell>
          <cell r="E307">
            <v>392.4</v>
          </cell>
        </row>
        <row r="308">
          <cell r="C308" t="str">
            <v>052-S07</v>
          </cell>
          <cell r="D308" t="str">
            <v>T0600421.13</v>
          </cell>
          <cell r="E308">
            <v>60.6</v>
          </cell>
        </row>
        <row r="309">
          <cell r="C309" t="str">
            <v>052-S07</v>
          </cell>
          <cell r="D309" t="str">
            <v>T0600421.13</v>
          </cell>
          <cell r="E309">
            <v>117.1</v>
          </cell>
        </row>
        <row r="310">
          <cell r="C310" t="str">
            <v>052-S07</v>
          </cell>
          <cell r="D310" t="str">
            <v>T0600421.13</v>
          </cell>
          <cell r="E310">
            <v>1069.3</v>
          </cell>
        </row>
        <row r="311">
          <cell r="C311" t="str">
            <v>052-S07</v>
          </cell>
          <cell r="D311" t="str">
            <v>T0600421.13</v>
          </cell>
          <cell r="E311">
            <v>325.3</v>
          </cell>
        </row>
        <row r="312">
          <cell r="C312" t="str">
            <v>052-S07</v>
          </cell>
          <cell r="D312" t="str">
            <v>T0600421.13</v>
          </cell>
          <cell r="E312">
            <v>744.5</v>
          </cell>
        </row>
        <row r="313">
          <cell r="C313" t="str">
            <v>052-S07</v>
          </cell>
          <cell r="D313" t="str">
            <v>T0600421.14</v>
          </cell>
          <cell r="E313">
            <v>453.3</v>
          </cell>
        </row>
        <row r="314">
          <cell r="C314" t="str">
            <v>052-S07</v>
          </cell>
          <cell r="D314" t="str">
            <v>T0600421.14</v>
          </cell>
          <cell r="E314">
            <v>919.6</v>
          </cell>
        </row>
        <row r="315">
          <cell r="C315" t="str">
            <v>052-S07</v>
          </cell>
          <cell r="D315" t="str">
            <v>T0600421.14</v>
          </cell>
          <cell r="E315">
            <v>-587.1</v>
          </cell>
        </row>
        <row r="316">
          <cell r="C316" t="str">
            <v>052-S07</v>
          </cell>
          <cell r="D316" t="str">
            <v>T0600421.14</v>
          </cell>
          <cell r="E316">
            <v>8309.7000000000007</v>
          </cell>
        </row>
        <row r="317">
          <cell r="C317" t="str">
            <v>052-S07</v>
          </cell>
          <cell r="D317" t="str">
            <v>T0600421.14</v>
          </cell>
          <cell r="E317">
            <v>1053</v>
          </cell>
        </row>
        <row r="318">
          <cell r="C318" t="str">
            <v>052-S07</v>
          </cell>
          <cell r="D318" t="str">
            <v>T0600421.14</v>
          </cell>
          <cell r="E318">
            <v>1714.5</v>
          </cell>
        </row>
        <row r="319">
          <cell r="C319" t="str">
            <v>052-S07</v>
          </cell>
          <cell r="D319" t="str">
            <v>T0600421.14</v>
          </cell>
          <cell r="E319">
            <v>812.8</v>
          </cell>
        </row>
        <row r="320">
          <cell r="C320" t="str">
            <v>052-S07</v>
          </cell>
          <cell r="D320" t="str">
            <v>T0600421.14</v>
          </cell>
          <cell r="E320">
            <v>2343.4</v>
          </cell>
        </row>
        <row r="321">
          <cell r="C321" t="str">
            <v>052-S07</v>
          </cell>
          <cell r="D321" t="str">
            <v>T0600421.14</v>
          </cell>
          <cell r="E321">
            <v>1686.1</v>
          </cell>
        </row>
        <row r="322">
          <cell r="C322" t="str">
            <v>052-S07</v>
          </cell>
          <cell r="D322" t="str">
            <v>T0600421.14</v>
          </cell>
          <cell r="E322">
            <v>170.7</v>
          </cell>
        </row>
        <row r="323">
          <cell r="C323" t="str">
            <v>052-S07</v>
          </cell>
          <cell r="D323" t="str">
            <v>T0600421.14</v>
          </cell>
          <cell r="E323">
            <v>2277.6</v>
          </cell>
        </row>
        <row r="324">
          <cell r="C324" t="str">
            <v>052-S07</v>
          </cell>
          <cell r="D324" t="str">
            <v>T0600421.14</v>
          </cell>
          <cell r="E324">
            <v>6475.3</v>
          </cell>
        </row>
        <row r="325">
          <cell r="C325" t="str">
            <v>052-S07</v>
          </cell>
          <cell r="D325" t="str">
            <v>T0600421.18</v>
          </cell>
          <cell r="E325">
            <v>383.9</v>
          </cell>
        </row>
        <row r="326">
          <cell r="C326" t="str">
            <v>052-S07</v>
          </cell>
          <cell r="D326" t="str">
            <v>T0600425.01</v>
          </cell>
          <cell r="E326">
            <v>8491.9</v>
          </cell>
        </row>
        <row r="327">
          <cell r="C327" t="str">
            <v>052-S07</v>
          </cell>
          <cell r="D327" t="str">
            <v>T0600425.01</v>
          </cell>
          <cell r="E327">
            <v>18807.2</v>
          </cell>
        </row>
        <row r="328">
          <cell r="C328" t="str">
            <v>052-S07</v>
          </cell>
          <cell r="D328" t="str">
            <v>T0600425.01</v>
          </cell>
          <cell r="E328">
            <v>10028.6</v>
          </cell>
        </row>
        <row r="329">
          <cell r="C329" t="str">
            <v>052-S07</v>
          </cell>
          <cell r="D329" t="str">
            <v>T0600425.01</v>
          </cell>
          <cell r="E329">
            <v>7057.5</v>
          </cell>
        </row>
        <row r="330">
          <cell r="C330" t="str">
            <v>052-S07</v>
          </cell>
          <cell r="D330" t="str">
            <v>T0600425.01</v>
          </cell>
          <cell r="E330">
            <v>2276.1999999999998</v>
          </cell>
        </row>
        <row r="331">
          <cell r="C331" t="str">
            <v>052-S07</v>
          </cell>
          <cell r="D331" t="str">
            <v>T0600425.01</v>
          </cell>
          <cell r="E331">
            <v>5841.4</v>
          </cell>
        </row>
        <row r="332">
          <cell r="C332" t="str">
            <v>052-S07</v>
          </cell>
          <cell r="D332" t="str">
            <v>T0600425.01</v>
          </cell>
          <cell r="E332">
            <v>31139.599999999999</v>
          </cell>
        </row>
        <row r="333">
          <cell r="C333" t="str">
            <v>052-S07</v>
          </cell>
          <cell r="D333" t="str">
            <v>T0600425.01</v>
          </cell>
          <cell r="E333">
            <v>4719.5</v>
          </cell>
        </row>
        <row r="334">
          <cell r="C334" t="str">
            <v>052-S07</v>
          </cell>
          <cell r="D334" t="str">
            <v>T0600425.01</v>
          </cell>
          <cell r="E334">
            <v>3712</v>
          </cell>
        </row>
        <row r="335">
          <cell r="C335" t="str">
            <v>052-S07</v>
          </cell>
          <cell r="D335" t="str">
            <v>T0600425.02</v>
          </cell>
          <cell r="E335">
            <v>44143.4</v>
          </cell>
        </row>
        <row r="336">
          <cell r="C336" t="str">
            <v>052-S07</v>
          </cell>
          <cell r="D336" t="str">
            <v>T0600425.02</v>
          </cell>
          <cell r="E336">
            <v>23990.799999999999</v>
          </cell>
        </row>
        <row r="337">
          <cell r="C337" t="str">
            <v>052-S07</v>
          </cell>
          <cell r="D337" t="str">
            <v>T0600425.02</v>
          </cell>
          <cell r="E337">
            <v>-30208.799999999999</v>
          </cell>
        </row>
        <row r="338">
          <cell r="C338" t="str">
            <v>052-S07</v>
          </cell>
          <cell r="D338" t="str">
            <v>T0600425.02</v>
          </cell>
          <cell r="E338">
            <v>61416.7</v>
          </cell>
        </row>
        <row r="339">
          <cell r="C339" t="str">
            <v>052-S07</v>
          </cell>
          <cell r="D339" t="str">
            <v>T0600425.02</v>
          </cell>
          <cell r="E339">
            <v>28701.4</v>
          </cell>
        </row>
        <row r="340">
          <cell r="C340" t="str">
            <v>052-S07</v>
          </cell>
          <cell r="D340" t="str">
            <v>T0600425.02</v>
          </cell>
          <cell r="E340">
            <v>10389.200000000001</v>
          </cell>
        </row>
        <row r="341">
          <cell r="C341" t="str">
            <v>052-S07</v>
          </cell>
          <cell r="D341" t="str">
            <v>T0600425.02</v>
          </cell>
          <cell r="E341">
            <v>25712.799999999999</v>
          </cell>
        </row>
        <row r="342">
          <cell r="C342" t="str">
            <v>052-S07</v>
          </cell>
          <cell r="D342" t="str">
            <v>T0600425.02</v>
          </cell>
          <cell r="E342">
            <v>82976.2</v>
          </cell>
        </row>
        <row r="343">
          <cell r="C343" t="str">
            <v>052-S07</v>
          </cell>
          <cell r="D343" t="str">
            <v>T0600425.02</v>
          </cell>
          <cell r="E343">
            <v>111651.4</v>
          </cell>
        </row>
        <row r="344">
          <cell r="C344" t="str">
            <v>052-S07</v>
          </cell>
          <cell r="D344" t="str">
            <v>T0600425.02</v>
          </cell>
          <cell r="E344">
            <v>120551.8</v>
          </cell>
        </row>
        <row r="345">
          <cell r="C345" t="str">
            <v>052-S07</v>
          </cell>
          <cell r="D345" t="str">
            <v>T0600425.02</v>
          </cell>
          <cell r="E345">
            <v>13293.5</v>
          </cell>
        </row>
        <row r="346">
          <cell r="C346" t="str">
            <v>052-S07</v>
          </cell>
          <cell r="D346" t="str">
            <v>T0600425.02</v>
          </cell>
          <cell r="E346">
            <v>57403.8</v>
          </cell>
        </row>
        <row r="347">
          <cell r="C347" t="str">
            <v>052-S07</v>
          </cell>
          <cell r="D347" t="str">
            <v>T0600425.02</v>
          </cell>
          <cell r="E347">
            <v>12493.2</v>
          </cell>
        </row>
        <row r="348">
          <cell r="C348" t="str">
            <v>052-S07</v>
          </cell>
          <cell r="D348" t="str">
            <v>T0600451.03</v>
          </cell>
          <cell r="E348">
            <v>61.7</v>
          </cell>
        </row>
        <row r="349">
          <cell r="C349" t="str">
            <v>052-S07</v>
          </cell>
          <cell r="D349" t="str">
            <v>T0600451.03</v>
          </cell>
          <cell r="E349">
            <v>18.2</v>
          </cell>
        </row>
        <row r="350">
          <cell r="C350" t="str">
            <v>052-S07</v>
          </cell>
          <cell r="D350" t="str">
            <v>T0600451.03</v>
          </cell>
          <cell r="E350">
            <v>113.4</v>
          </cell>
        </row>
        <row r="351">
          <cell r="C351" t="str">
            <v>052-S07</v>
          </cell>
          <cell r="D351" t="str">
            <v>T0600451.03</v>
          </cell>
          <cell r="E351">
            <v>275.8</v>
          </cell>
        </row>
        <row r="352">
          <cell r="C352" t="str">
            <v>052-S07</v>
          </cell>
          <cell r="D352" t="str">
            <v>T0600451.03</v>
          </cell>
          <cell r="E352">
            <v>19.2</v>
          </cell>
        </row>
        <row r="353">
          <cell r="C353" t="str">
            <v>052-S07</v>
          </cell>
          <cell r="D353" t="str">
            <v>T0600451.03</v>
          </cell>
          <cell r="E353">
            <v>97.2</v>
          </cell>
        </row>
        <row r="354">
          <cell r="C354" t="str">
            <v>052-S07</v>
          </cell>
          <cell r="D354" t="str">
            <v>T0600451.03</v>
          </cell>
          <cell r="E354">
            <v>128.6</v>
          </cell>
        </row>
        <row r="355">
          <cell r="C355" t="str">
            <v>052-S07</v>
          </cell>
          <cell r="D355" t="str">
            <v>T0600451.03</v>
          </cell>
          <cell r="E355">
            <v>32.700000000000003</v>
          </cell>
        </row>
        <row r="356">
          <cell r="C356" t="str">
            <v>052-S07</v>
          </cell>
          <cell r="D356" t="str">
            <v>T0600451.03</v>
          </cell>
          <cell r="E356">
            <v>122</v>
          </cell>
        </row>
        <row r="357">
          <cell r="C357" t="str">
            <v>052-S07</v>
          </cell>
          <cell r="D357" t="str">
            <v>T0600451.04</v>
          </cell>
          <cell r="E357">
            <v>1172.9000000000001</v>
          </cell>
        </row>
        <row r="358">
          <cell r="C358" t="str">
            <v>052-S07</v>
          </cell>
          <cell r="D358" t="str">
            <v>T0700415.01</v>
          </cell>
          <cell r="E358">
            <v>30016.799999999999</v>
          </cell>
        </row>
        <row r="359">
          <cell r="C359" t="str">
            <v>052-S07</v>
          </cell>
          <cell r="D359" t="str">
            <v>T0700415.01</v>
          </cell>
          <cell r="E359">
            <v>1551</v>
          </cell>
        </row>
        <row r="360">
          <cell r="C360" t="str">
            <v>052-S07</v>
          </cell>
          <cell r="D360" t="str">
            <v>T0700415.01</v>
          </cell>
          <cell r="E360">
            <v>16947.599999999999</v>
          </cell>
        </row>
        <row r="361">
          <cell r="C361" t="str">
            <v>052-S07</v>
          </cell>
          <cell r="D361" t="str">
            <v>T0700415.01</v>
          </cell>
          <cell r="E361">
            <v>3484.1</v>
          </cell>
        </row>
        <row r="362">
          <cell r="C362" t="str">
            <v>052-S07</v>
          </cell>
          <cell r="D362" t="str">
            <v>T0700415.01</v>
          </cell>
          <cell r="E362">
            <v>15638.4</v>
          </cell>
        </row>
        <row r="363">
          <cell r="C363" t="str">
            <v>052-S07</v>
          </cell>
          <cell r="D363" t="str">
            <v>T0700415.01</v>
          </cell>
          <cell r="E363">
            <v>3668</v>
          </cell>
        </row>
        <row r="364">
          <cell r="C364" t="str">
            <v>052-S07</v>
          </cell>
          <cell r="D364" t="str">
            <v>T0700415.01</v>
          </cell>
          <cell r="E364">
            <v>248.8</v>
          </cell>
        </row>
        <row r="365">
          <cell r="C365" t="str">
            <v>052-S07</v>
          </cell>
          <cell r="D365" t="str">
            <v>T0700415.01</v>
          </cell>
          <cell r="E365">
            <v>5265</v>
          </cell>
        </row>
        <row r="366">
          <cell r="C366" t="str">
            <v>052-S07</v>
          </cell>
          <cell r="D366" t="str">
            <v>T0700415.01</v>
          </cell>
          <cell r="E366">
            <v>11785.1</v>
          </cell>
        </row>
        <row r="367">
          <cell r="C367" t="str">
            <v>052-S07</v>
          </cell>
          <cell r="D367" t="str">
            <v>T0700415.01</v>
          </cell>
          <cell r="E367">
            <v>3936.6</v>
          </cell>
        </row>
        <row r="368">
          <cell r="C368" t="str">
            <v>052-S07</v>
          </cell>
          <cell r="D368" t="str">
            <v>T0700415.01</v>
          </cell>
          <cell r="E368">
            <v>391.5</v>
          </cell>
        </row>
        <row r="369">
          <cell r="C369" t="str">
            <v>052-S07</v>
          </cell>
          <cell r="D369" t="str">
            <v>T0700415.01</v>
          </cell>
          <cell r="E369">
            <v>151.19999999999999</v>
          </cell>
        </row>
        <row r="370">
          <cell r="C370" t="str">
            <v>052-S07</v>
          </cell>
          <cell r="D370" t="str">
            <v>T0700415.01</v>
          </cell>
          <cell r="E370">
            <v>846.7</v>
          </cell>
        </row>
        <row r="371">
          <cell r="C371" t="str">
            <v>052-S07</v>
          </cell>
          <cell r="D371" t="str">
            <v>T0700415.12</v>
          </cell>
          <cell r="E371">
            <v>31.3</v>
          </cell>
        </row>
        <row r="372">
          <cell r="C372" t="str">
            <v>052-S07</v>
          </cell>
          <cell r="D372" t="str">
            <v>T0700415.12</v>
          </cell>
          <cell r="E372">
            <v>46.5</v>
          </cell>
        </row>
        <row r="373">
          <cell r="C373" t="str">
            <v>052-S07</v>
          </cell>
          <cell r="D373" t="str">
            <v>T0700415.12</v>
          </cell>
          <cell r="E373">
            <v>165.8</v>
          </cell>
        </row>
        <row r="374">
          <cell r="C374" t="str">
            <v>052-S07</v>
          </cell>
          <cell r="D374" t="str">
            <v>T0700415.12</v>
          </cell>
          <cell r="E374">
            <v>1035.7</v>
          </cell>
        </row>
        <row r="375">
          <cell r="C375" t="str">
            <v>052-S07</v>
          </cell>
          <cell r="D375" t="str">
            <v>T0700415.12</v>
          </cell>
          <cell r="E375">
            <v>231.4</v>
          </cell>
        </row>
        <row r="376">
          <cell r="C376" t="str">
            <v>052-S07</v>
          </cell>
          <cell r="D376" t="str">
            <v>T0700415.12</v>
          </cell>
          <cell r="E376">
            <v>176</v>
          </cell>
        </row>
        <row r="377">
          <cell r="C377" t="str">
            <v>052-S07</v>
          </cell>
          <cell r="D377" t="str">
            <v>T0700415.12</v>
          </cell>
          <cell r="E377">
            <v>591.4</v>
          </cell>
        </row>
        <row r="378">
          <cell r="C378" t="str">
            <v>052-S07</v>
          </cell>
          <cell r="D378" t="str">
            <v>T0700415.12</v>
          </cell>
          <cell r="E378">
            <v>224.7</v>
          </cell>
        </row>
        <row r="379">
          <cell r="C379" t="str">
            <v>052-S07</v>
          </cell>
          <cell r="D379" t="str">
            <v>T0700415.12</v>
          </cell>
          <cell r="E379">
            <v>547.70000000000005</v>
          </cell>
        </row>
        <row r="380">
          <cell r="C380" t="str">
            <v>052-S07</v>
          </cell>
          <cell r="D380" t="str">
            <v>T0700415.12</v>
          </cell>
          <cell r="E380">
            <v>6.4</v>
          </cell>
        </row>
        <row r="381">
          <cell r="C381" t="str">
            <v>052-S07</v>
          </cell>
          <cell r="D381" t="str">
            <v>T0700415.12</v>
          </cell>
          <cell r="E381">
            <v>2494.3000000000002</v>
          </cell>
        </row>
        <row r="382">
          <cell r="C382" t="str">
            <v>052-S07</v>
          </cell>
          <cell r="D382" t="str">
            <v>T0700415.13</v>
          </cell>
          <cell r="E382">
            <v>621.20000000000005</v>
          </cell>
        </row>
        <row r="383">
          <cell r="C383" t="str">
            <v>052-S07</v>
          </cell>
          <cell r="D383" t="str">
            <v>T0700415.13</v>
          </cell>
          <cell r="E383">
            <v>373.2</v>
          </cell>
        </row>
        <row r="384">
          <cell r="C384" t="str">
            <v>052-S07</v>
          </cell>
          <cell r="D384" t="str">
            <v>T0700415.13</v>
          </cell>
          <cell r="E384">
            <v>25.2</v>
          </cell>
        </row>
        <row r="385">
          <cell r="C385" t="str">
            <v>052-S07</v>
          </cell>
          <cell r="D385" t="str">
            <v>T0700415.13</v>
          </cell>
          <cell r="E385">
            <v>27.3</v>
          </cell>
        </row>
        <row r="386">
          <cell r="C386" t="str">
            <v>052-S07</v>
          </cell>
          <cell r="D386" t="str">
            <v>T0700415.13</v>
          </cell>
          <cell r="E386">
            <v>198.1</v>
          </cell>
        </row>
        <row r="387">
          <cell r="C387" t="str">
            <v>052-S07</v>
          </cell>
          <cell r="D387" t="str">
            <v>T0700415.13</v>
          </cell>
          <cell r="E387">
            <v>110.2</v>
          </cell>
        </row>
        <row r="388">
          <cell r="C388" t="str">
            <v>052-S07</v>
          </cell>
          <cell r="D388" t="str">
            <v>T0700415.13</v>
          </cell>
          <cell r="E388">
            <v>850.4</v>
          </cell>
        </row>
        <row r="389">
          <cell r="C389" t="str">
            <v>052-S07</v>
          </cell>
          <cell r="D389" t="str">
            <v>T0700415.13</v>
          </cell>
          <cell r="E389">
            <v>24.3</v>
          </cell>
        </row>
        <row r="390">
          <cell r="C390" t="str">
            <v>052-S07</v>
          </cell>
          <cell r="D390" t="str">
            <v>T0700451.02</v>
          </cell>
          <cell r="E390">
            <v>90.9</v>
          </cell>
        </row>
        <row r="391">
          <cell r="C391" t="str">
            <v>052-S07</v>
          </cell>
          <cell r="D391" t="str">
            <v>T0700451.02</v>
          </cell>
          <cell r="E391">
            <v>85.9</v>
          </cell>
        </row>
        <row r="392">
          <cell r="C392" t="str">
            <v>052-S07</v>
          </cell>
          <cell r="D392" t="str">
            <v>T0700451.02</v>
          </cell>
          <cell r="E392">
            <v>20.2</v>
          </cell>
        </row>
        <row r="393">
          <cell r="C393" t="str">
            <v>052-S07</v>
          </cell>
          <cell r="D393" t="str">
            <v>T0700451.02</v>
          </cell>
          <cell r="E393">
            <v>75.8</v>
          </cell>
        </row>
        <row r="394">
          <cell r="C394" t="str">
            <v>052-S07</v>
          </cell>
          <cell r="D394" t="str">
            <v>T1000321.01</v>
          </cell>
          <cell r="E394">
            <v>131.4</v>
          </cell>
        </row>
        <row r="395">
          <cell r="C395" t="str">
            <v>052-S07</v>
          </cell>
          <cell r="D395" t="str">
            <v>T1000421.01</v>
          </cell>
          <cell r="E395">
            <v>15227.5</v>
          </cell>
        </row>
        <row r="396">
          <cell r="C396" t="str">
            <v>052-S07</v>
          </cell>
          <cell r="D396" t="str">
            <v>T1000421.01</v>
          </cell>
          <cell r="E396">
            <v>1840.3</v>
          </cell>
        </row>
        <row r="397">
          <cell r="C397" t="str">
            <v>052-S07</v>
          </cell>
          <cell r="D397" t="str">
            <v>T1000421.01</v>
          </cell>
          <cell r="E397">
            <v>3671.8</v>
          </cell>
        </row>
        <row r="398">
          <cell r="C398" t="str">
            <v>052-S07</v>
          </cell>
          <cell r="D398" t="str">
            <v>T1000421.01</v>
          </cell>
          <cell r="E398">
            <v>46726.400000000001</v>
          </cell>
        </row>
        <row r="399">
          <cell r="C399" t="str">
            <v>052-S07</v>
          </cell>
          <cell r="D399" t="str">
            <v>T1000421.01</v>
          </cell>
          <cell r="E399">
            <v>13478.7</v>
          </cell>
        </row>
        <row r="400">
          <cell r="C400" t="str">
            <v>052-S07</v>
          </cell>
          <cell r="D400" t="str">
            <v>T1000421.01</v>
          </cell>
          <cell r="E400">
            <v>5416</v>
          </cell>
        </row>
        <row r="401">
          <cell r="C401" t="str">
            <v>052-S07</v>
          </cell>
          <cell r="D401" t="str">
            <v>T1000421.01</v>
          </cell>
          <cell r="E401">
            <v>3117.8</v>
          </cell>
        </row>
        <row r="402">
          <cell r="C402" t="str">
            <v>052-S07</v>
          </cell>
          <cell r="D402" t="str">
            <v>T1000421.01</v>
          </cell>
          <cell r="E402">
            <v>123494.2</v>
          </cell>
        </row>
        <row r="403">
          <cell r="C403" t="str">
            <v>052-S07</v>
          </cell>
          <cell r="D403" t="str">
            <v>T1000421.01</v>
          </cell>
          <cell r="E403">
            <v>3892.8</v>
          </cell>
        </row>
        <row r="404">
          <cell r="C404" t="str">
            <v>052-S07</v>
          </cell>
          <cell r="D404" t="str">
            <v>T1000421.01</v>
          </cell>
          <cell r="E404">
            <v>3675</v>
          </cell>
        </row>
        <row r="405">
          <cell r="C405" t="str">
            <v>052-S07</v>
          </cell>
          <cell r="D405" t="str">
            <v>T1000421.01</v>
          </cell>
          <cell r="E405">
            <v>6</v>
          </cell>
        </row>
        <row r="406">
          <cell r="C406" t="str">
            <v>052-S07</v>
          </cell>
          <cell r="D406" t="str">
            <v>T1000421.01</v>
          </cell>
          <cell r="E406">
            <v>8220.7000000000007</v>
          </cell>
        </row>
        <row r="407">
          <cell r="C407" t="str">
            <v>052-S07</v>
          </cell>
          <cell r="D407" t="str">
            <v>T1000421.01</v>
          </cell>
          <cell r="E407">
            <v>15581.4</v>
          </cell>
        </row>
        <row r="408">
          <cell r="C408" t="str">
            <v>052-S07</v>
          </cell>
          <cell r="D408" t="str">
            <v>T1000421.01</v>
          </cell>
          <cell r="E408">
            <v>2742.8</v>
          </cell>
        </row>
        <row r="409">
          <cell r="C409" t="str">
            <v>052-S07</v>
          </cell>
          <cell r="D409" t="str">
            <v>T1000421.13</v>
          </cell>
          <cell r="E409">
            <v>7</v>
          </cell>
        </row>
        <row r="410">
          <cell r="C410" t="str">
            <v>052-S07</v>
          </cell>
          <cell r="D410" t="str">
            <v>T1000421.14</v>
          </cell>
          <cell r="E410">
            <v>2054.3000000000002</v>
          </cell>
        </row>
        <row r="411">
          <cell r="C411" t="str">
            <v>052-S07</v>
          </cell>
          <cell r="D411" t="str">
            <v>T1000425.01</v>
          </cell>
          <cell r="E411">
            <v>1</v>
          </cell>
        </row>
        <row r="412">
          <cell r="C412" t="str">
            <v>052-S07</v>
          </cell>
          <cell r="D412" t="str">
            <v>T1000425.01</v>
          </cell>
          <cell r="E412">
            <v>31034.1</v>
          </cell>
        </row>
        <row r="413">
          <cell r="C413" t="str">
            <v>052-S07</v>
          </cell>
          <cell r="D413" t="str">
            <v>T1000425.01</v>
          </cell>
          <cell r="E413">
            <v>10173.5</v>
          </cell>
        </row>
        <row r="414">
          <cell r="C414" t="str">
            <v>052-S07</v>
          </cell>
          <cell r="D414" t="str">
            <v>T1000425.01</v>
          </cell>
          <cell r="E414">
            <v>34751.800000000003</v>
          </cell>
        </row>
        <row r="415">
          <cell r="C415" t="str">
            <v>052-S07</v>
          </cell>
          <cell r="D415" t="str">
            <v>T1000425.01</v>
          </cell>
          <cell r="E415">
            <v>25151.7</v>
          </cell>
        </row>
        <row r="416">
          <cell r="C416" t="str">
            <v>052-S07</v>
          </cell>
          <cell r="D416" t="str">
            <v>T1000425.01</v>
          </cell>
          <cell r="E416">
            <v>13740.3</v>
          </cell>
        </row>
        <row r="417">
          <cell r="C417" t="str">
            <v>052-S07</v>
          </cell>
          <cell r="D417" t="str">
            <v>T1000425.01</v>
          </cell>
          <cell r="E417">
            <v>23121.4</v>
          </cell>
        </row>
        <row r="418">
          <cell r="C418" t="str">
            <v>052-S07</v>
          </cell>
          <cell r="D418" t="str">
            <v>T1000425.02</v>
          </cell>
          <cell r="E418">
            <v>75872.100000000006</v>
          </cell>
        </row>
        <row r="419">
          <cell r="C419" t="str">
            <v>052-S07</v>
          </cell>
          <cell r="D419" t="str">
            <v>T1000425.02</v>
          </cell>
          <cell r="E419">
            <v>53699.1</v>
          </cell>
        </row>
        <row r="420">
          <cell r="C420" t="str">
            <v>052-S07</v>
          </cell>
          <cell r="D420" t="str">
            <v>T1000425.02</v>
          </cell>
          <cell r="E420">
            <v>119648.7</v>
          </cell>
        </row>
        <row r="421">
          <cell r="C421" t="str">
            <v>052-S07</v>
          </cell>
          <cell r="D421" t="str">
            <v>T1000425.02</v>
          </cell>
          <cell r="E421">
            <v>33470.5</v>
          </cell>
        </row>
        <row r="422">
          <cell r="C422" t="str">
            <v>052-S07</v>
          </cell>
          <cell r="D422" t="str">
            <v>T1000425.02</v>
          </cell>
          <cell r="E422">
            <v>5196.6000000000004</v>
          </cell>
        </row>
        <row r="423">
          <cell r="C423" t="str">
            <v>052-S07</v>
          </cell>
          <cell r="D423" t="str">
            <v>T1000425.02</v>
          </cell>
          <cell r="E423">
            <v>121564.3</v>
          </cell>
        </row>
        <row r="424">
          <cell r="C424" t="str">
            <v>052-S07</v>
          </cell>
          <cell r="D424" t="str">
            <v>T1000425.02</v>
          </cell>
          <cell r="E424">
            <v>108.3</v>
          </cell>
        </row>
        <row r="425">
          <cell r="C425" t="str">
            <v>052-S07</v>
          </cell>
          <cell r="D425" t="str">
            <v>T1000425.02</v>
          </cell>
          <cell r="E425">
            <v>59169.3</v>
          </cell>
        </row>
        <row r="426">
          <cell r="C426" t="str">
            <v>052-S07</v>
          </cell>
          <cell r="D426" t="str">
            <v>T1000425.02</v>
          </cell>
          <cell r="E426">
            <v>95427.5</v>
          </cell>
        </row>
        <row r="427">
          <cell r="C427" t="str">
            <v>052-S07</v>
          </cell>
          <cell r="D427" t="str">
            <v>T1000425.02</v>
          </cell>
          <cell r="E427">
            <v>27553.599999999999</v>
          </cell>
        </row>
        <row r="428">
          <cell r="C428" t="str">
            <v>052-S07</v>
          </cell>
          <cell r="D428" t="str">
            <v>T1000425.02</v>
          </cell>
          <cell r="E428">
            <v>46885.4</v>
          </cell>
        </row>
        <row r="429">
          <cell r="C429" t="str">
            <v>052-S07</v>
          </cell>
          <cell r="D429" t="str">
            <v>T1000425.02</v>
          </cell>
          <cell r="E429">
            <v>29433.599999999999</v>
          </cell>
        </row>
        <row r="430">
          <cell r="C430" t="str">
            <v>052-S07</v>
          </cell>
          <cell r="D430" t="str">
            <v>T1000425.12</v>
          </cell>
          <cell r="E430">
            <v>2456.5</v>
          </cell>
        </row>
        <row r="431">
          <cell r="C431" t="str">
            <v>052-S07</v>
          </cell>
          <cell r="D431" t="str">
            <v>T1700421.01</v>
          </cell>
          <cell r="E431">
            <v>14</v>
          </cell>
        </row>
        <row r="432">
          <cell r="C432" t="str">
            <v>052-S07</v>
          </cell>
          <cell r="D432" t="str">
            <v>T1700428.11</v>
          </cell>
          <cell r="E432">
            <v>218183</v>
          </cell>
        </row>
        <row r="433">
          <cell r="C433" t="str">
            <v>052-S07</v>
          </cell>
          <cell r="D433" t="str">
            <v>T1700428.11</v>
          </cell>
          <cell r="E433">
            <v>86468</v>
          </cell>
        </row>
        <row r="434">
          <cell r="C434" t="str">
            <v>052-S07</v>
          </cell>
          <cell r="D434" t="str">
            <v>T1700428.11</v>
          </cell>
          <cell r="E434">
            <v>1811753</v>
          </cell>
        </row>
        <row r="435">
          <cell r="C435" t="str">
            <v>052-S07</v>
          </cell>
          <cell r="D435" t="str">
            <v>T1700428.11</v>
          </cell>
          <cell r="E435">
            <v>30677</v>
          </cell>
        </row>
        <row r="436">
          <cell r="C436" t="str">
            <v>052-S07</v>
          </cell>
          <cell r="D436" t="str">
            <v>T1700428.11</v>
          </cell>
          <cell r="E436">
            <v>81836</v>
          </cell>
        </row>
        <row r="437">
          <cell r="C437" t="str">
            <v>052-S07</v>
          </cell>
          <cell r="D437" t="str">
            <v>T1700428.11</v>
          </cell>
          <cell r="E437">
            <v>76634</v>
          </cell>
        </row>
        <row r="438">
          <cell r="C438" t="str">
            <v>052-S07</v>
          </cell>
          <cell r="D438" t="str">
            <v>T1700428.11</v>
          </cell>
          <cell r="E438">
            <v>203460</v>
          </cell>
        </row>
        <row r="439">
          <cell r="C439" t="str">
            <v>052-S07</v>
          </cell>
          <cell r="D439" t="str">
            <v>T1700428.11</v>
          </cell>
          <cell r="E439">
            <v>114768</v>
          </cell>
        </row>
        <row r="440">
          <cell r="C440" t="str">
            <v>052-S07</v>
          </cell>
          <cell r="D440" t="str">
            <v>T1700428.11</v>
          </cell>
          <cell r="E440">
            <v>256230</v>
          </cell>
        </row>
        <row r="441">
          <cell r="C441" t="str">
            <v>052-S07</v>
          </cell>
          <cell r="D441" t="str">
            <v>T1700428.11</v>
          </cell>
          <cell r="E441">
            <v>410025</v>
          </cell>
        </row>
        <row r="442">
          <cell r="C442" t="str">
            <v>052-S07</v>
          </cell>
          <cell r="D442" t="str">
            <v>T1700428.12</v>
          </cell>
          <cell r="E442">
            <v>57369</v>
          </cell>
        </row>
        <row r="443">
          <cell r="C443" t="str">
            <v>052-S07</v>
          </cell>
          <cell r="D443" t="str">
            <v>T1700428.12</v>
          </cell>
          <cell r="E443">
            <v>74296</v>
          </cell>
        </row>
        <row r="444">
          <cell r="C444" t="str">
            <v>052-S07</v>
          </cell>
          <cell r="D444" t="str">
            <v>T1700438.01</v>
          </cell>
          <cell r="E444">
            <v>31866</v>
          </cell>
        </row>
        <row r="445">
          <cell r="C445" t="str">
            <v>052-S07</v>
          </cell>
          <cell r="D445" t="str">
            <v>T1700438.01</v>
          </cell>
          <cell r="E445">
            <v>22552</v>
          </cell>
        </row>
        <row r="446">
          <cell r="C446" t="str">
            <v>052-S07</v>
          </cell>
          <cell r="D446" t="str">
            <v>T1700438.05</v>
          </cell>
          <cell r="E446">
            <v>58181</v>
          </cell>
        </row>
        <row r="447">
          <cell r="C447" t="str">
            <v>052-S07</v>
          </cell>
          <cell r="D447" t="str">
            <v>T1700438.05</v>
          </cell>
          <cell r="E447">
            <v>18484</v>
          </cell>
        </row>
        <row r="448">
          <cell r="C448" t="str">
            <v>052-S07</v>
          </cell>
          <cell r="D448" t="str">
            <v>T1700438.05</v>
          </cell>
          <cell r="E448">
            <v>54314</v>
          </cell>
        </row>
        <row r="449">
          <cell r="C449" t="str">
            <v>052-S07</v>
          </cell>
          <cell r="D449" t="str">
            <v>T1700438.05</v>
          </cell>
          <cell r="E449">
            <v>38612</v>
          </cell>
        </row>
        <row r="450">
          <cell r="C450" t="str">
            <v>052-S07</v>
          </cell>
          <cell r="D450" t="str">
            <v>T1700438.05</v>
          </cell>
          <cell r="E450">
            <v>56276</v>
          </cell>
        </row>
        <row r="451">
          <cell r="C451" t="str">
            <v>052-S07</v>
          </cell>
          <cell r="D451" t="str">
            <v>T1700438.05</v>
          </cell>
          <cell r="E451">
            <v>33815</v>
          </cell>
        </row>
        <row r="452">
          <cell r="C452" t="str">
            <v>052-S07</v>
          </cell>
          <cell r="D452" t="str">
            <v>T1700438.05</v>
          </cell>
          <cell r="E452">
            <v>7291</v>
          </cell>
        </row>
        <row r="453">
          <cell r="C453" t="str">
            <v>052-S07</v>
          </cell>
          <cell r="D453" t="str">
            <v>T1800428.01</v>
          </cell>
          <cell r="E453">
            <v>4166421</v>
          </cell>
        </row>
        <row r="454">
          <cell r="C454" t="str">
            <v>052-S07</v>
          </cell>
          <cell r="D454" t="str">
            <v>T1800428.01</v>
          </cell>
          <cell r="E454">
            <v>4417662</v>
          </cell>
        </row>
        <row r="455">
          <cell r="C455" t="str">
            <v>052-S07</v>
          </cell>
          <cell r="D455" t="str">
            <v>T1800428.01</v>
          </cell>
          <cell r="E455">
            <v>27583</v>
          </cell>
        </row>
        <row r="456">
          <cell r="C456" t="str">
            <v>052-S07</v>
          </cell>
          <cell r="D456" t="str">
            <v>T1800428.01</v>
          </cell>
          <cell r="E456">
            <v>1520034</v>
          </cell>
        </row>
        <row r="457">
          <cell r="C457" t="str">
            <v>052-S07</v>
          </cell>
          <cell r="D457" t="str">
            <v>T1800428.01</v>
          </cell>
          <cell r="E457">
            <v>1121640</v>
          </cell>
        </row>
        <row r="458">
          <cell r="C458" t="str">
            <v>052-S07</v>
          </cell>
          <cell r="D458" t="str">
            <v>T1800428.01</v>
          </cell>
          <cell r="E458">
            <v>3880775</v>
          </cell>
        </row>
        <row r="459">
          <cell r="C459" t="str">
            <v>052-S07</v>
          </cell>
          <cell r="D459" t="str">
            <v>T1800428.01</v>
          </cell>
          <cell r="E459">
            <v>93621</v>
          </cell>
        </row>
        <row r="460">
          <cell r="C460" t="str">
            <v>052-S07</v>
          </cell>
          <cell r="D460" t="str">
            <v>T1800428.10</v>
          </cell>
          <cell r="E460">
            <v>2047209</v>
          </cell>
        </row>
        <row r="461">
          <cell r="C461" t="str">
            <v>052-S07</v>
          </cell>
          <cell r="D461" t="str">
            <v>T1800428.11</v>
          </cell>
          <cell r="E461">
            <v>2216321</v>
          </cell>
        </row>
        <row r="462">
          <cell r="C462" t="str">
            <v>052-S07</v>
          </cell>
          <cell r="D462" t="str">
            <v>T1800428.11</v>
          </cell>
          <cell r="E462">
            <v>216911</v>
          </cell>
        </row>
        <row r="463">
          <cell r="C463" t="str">
            <v>052-S07</v>
          </cell>
          <cell r="D463" t="str">
            <v>T1800428.11</v>
          </cell>
          <cell r="E463">
            <v>1127177</v>
          </cell>
        </row>
        <row r="464">
          <cell r="C464" t="str">
            <v>052-S07</v>
          </cell>
          <cell r="D464" t="str">
            <v>T1800428.11</v>
          </cell>
          <cell r="E464">
            <v>1536095</v>
          </cell>
        </row>
        <row r="465">
          <cell r="C465" t="str">
            <v>052-S07</v>
          </cell>
          <cell r="D465" t="str">
            <v>T1800428.11</v>
          </cell>
          <cell r="E465">
            <v>1991369</v>
          </cell>
        </row>
        <row r="466">
          <cell r="C466" t="str">
            <v>052-S07</v>
          </cell>
          <cell r="D466" t="str">
            <v>T1800428.11</v>
          </cell>
          <cell r="E466">
            <v>1056699</v>
          </cell>
        </row>
        <row r="467">
          <cell r="C467" t="str">
            <v>052-S07</v>
          </cell>
          <cell r="D467" t="str">
            <v>T1800428.11</v>
          </cell>
          <cell r="E467">
            <v>263663</v>
          </cell>
        </row>
        <row r="468">
          <cell r="C468" t="str">
            <v>052-S07</v>
          </cell>
          <cell r="D468" t="str">
            <v>T1800428.11</v>
          </cell>
          <cell r="E468">
            <v>822572</v>
          </cell>
        </row>
        <row r="469">
          <cell r="C469" t="str">
            <v>052-S07</v>
          </cell>
          <cell r="D469" t="str">
            <v>T1800428.11</v>
          </cell>
          <cell r="E469">
            <v>5038568</v>
          </cell>
        </row>
        <row r="470">
          <cell r="C470" t="str">
            <v>052-S07</v>
          </cell>
          <cell r="D470" t="str">
            <v>T1800428.11</v>
          </cell>
          <cell r="E470">
            <v>1360671</v>
          </cell>
        </row>
        <row r="471">
          <cell r="C471" t="str">
            <v>052-S07</v>
          </cell>
          <cell r="D471" t="str">
            <v>T1800428.11</v>
          </cell>
          <cell r="E471">
            <v>31761460</v>
          </cell>
        </row>
        <row r="472">
          <cell r="C472" t="str">
            <v>052-S07</v>
          </cell>
          <cell r="D472" t="str">
            <v>T1800428.11</v>
          </cell>
          <cell r="E472">
            <v>3537457</v>
          </cell>
        </row>
        <row r="473">
          <cell r="C473" t="str">
            <v>052-S07</v>
          </cell>
          <cell r="D473" t="str">
            <v>T1800428.11</v>
          </cell>
          <cell r="E473">
            <v>203994</v>
          </cell>
        </row>
        <row r="474">
          <cell r="C474" t="str">
            <v>052-S07</v>
          </cell>
          <cell r="D474" t="str">
            <v>T1800428.11</v>
          </cell>
          <cell r="E474">
            <v>13636130</v>
          </cell>
        </row>
        <row r="475">
          <cell r="C475" t="str">
            <v>052-S07</v>
          </cell>
          <cell r="D475" t="str">
            <v>T1800428.11</v>
          </cell>
          <cell r="E475">
            <v>14651001</v>
          </cell>
        </row>
        <row r="476">
          <cell r="C476" t="str">
            <v>052-S07</v>
          </cell>
          <cell r="D476" t="str">
            <v>T1800428.11</v>
          </cell>
          <cell r="E476">
            <v>26580</v>
          </cell>
        </row>
        <row r="477">
          <cell r="C477" t="str">
            <v>052-S07</v>
          </cell>
          <cell r="D477" t="str">
            <v>T1800428.11</v>
          </cell>
          <cell r="E477">
            <v>124283</v>
          </cell>
        </row>
        <row r="478">
          <cell r="C478" t="str">
            <v>052-S07</v>
          </cell>
          <cell r="D478" t="str">
            <v>T1800428.11</v>
          </cell>
          <cell r="E478">
            <v>51429</v>
          </cell>
        </row>
        <row r="479">
          <cell r="C479" t="str">
            <v>052-S07</v>
          </cell>
          <cell r="D479" t="str">
            <v>T1800428.11</v>
          </cell>
          <cell r="E479">
            <v>1844697</v>
          </cell>
        </row>
        <row r="480">
          <cell r="C480" t="str">
            <v>052-S07</v>
          </cell>
          <cell r="D480" t="str">
            <v>T1800428.11</v>
          </cell>
          <cell r="E480">
            <v>130820</v>
          </cell>
        </row>
        <row r="481">
          <cell r="C481" t="str">
            <v>052-S07</v>
          </cell>
          <cell r="D481" t="str">
            <v>T1800428.11</v>
          </cell>
          <cell r="E481">
            <v>12150889</v>
          </cell>
        </row>
        <row r="482">
          <cell r="C482" t="str">
            <v>052-S07</v>
          </cell>
          <cell r="D482" t="str">
            <v>T1800428.11</v>
          </cell>
          <cell r="E482">
            <v>978085</v>
          </cell>
        </row>
        <row r="483">
          <cell r="C483" t="str">
            <v>052-S07</v>
          </cell>
          <cell r="D483" t="str">
            <v>T1800428.11</v>
          </cell>
          <cell r="E483">
            <v>402362</v>
          </cell>
        </row>
        <row r="484">
          <cell r="C484" t="str">
            <v>052-S07</v>
          </cell>
          <cell r="D484" t="str">
            <v>T1800428.11</v>
          </cell>
          <cell r="E484">
            <v>174626</v>
          </cell>
        </row>
        <row r="485">
          <cell r="C485" t="str">
            <v>052-S07</v>
          </cell>
          <cell r="D485" t="str">
            <v>T1800428.11</v>
          </cell>
          <cell r="E485">
            <v>1500854</v>
          </cell>
        </row>
        <row r="486">
          <cell r="C486" t="str">
            <v>052-S07</v>
          </cell>
          <cell r="D486" t="str">
            <v>T1800428.11</v>
          </cell>
          <cell r="E486">
            <v>895638</v>
          </cell>
        </row>
        <row r="487">
          <cell r="C487" t="str">
            <v>052-S07</v>
          </cell>
          <cell r="D487" t="str">
            <v>T1800428.11</v>
          </cell>
          <cell r="E487">
            <v>27437778</v>
          </cell>
        </row>
        <row r="488">
          <cell r="C488" t="str">
            <v>052-S07</v>
          </cell>
          <cell r="D488" t="str">
            <v>T1800428.11</v>
          </cell>
          <cell r="E488">
            <v>1053259</v>
          </cell>
        </row>
        <row r="489">
          <cell r="C489" t="str">
            <v>052-S07</v>
          </cell>
          <cell r="D489" t="str">
            <v>T1800428.11</v>
          </cell>
          <cell r="E489">
            <v>55805</v>
          </cell>
        </row>
        <row r="490">
          <cell r="C490" t="str">
            <v>052-S07</v>
          </cell>
          <cell r="D490" t="str">
            <v>T1800428.11</v>
          </cell>
          <cell r="E490">
            <v>21705404</v>
          </cell>
        </row>
        <row r="491">
          <cell r="C491" t="str">
            <v>052-S07</v>
          </cell>
          <cell r="D491" t="str">
            <v>T1800428.11</v>
          </cell>
          <cell r="E491">
            <v>143068</v>
          </cell>
        </row>
        <row r="492">
          <cell r="C492" t="str">
            <v>052-S07</v>
          </cell>
          <cell r="D492" t="str">
            <v>T1800428.12</v>
          </cell>
          <cell r="E492">
            <v>209155</v>
          </cell>
        </row>
        <row r="493">
          <cell r="C493" t="str">
            <v>052-S07</v>
          </cell>
          <cell r="D493" t="str">
            <v>T1800428.12</v>
          </cell>
          <cell r="E493">
            <v>9437646</v>
          </cell>
        </row>
        <row r="494">
          <cell r="C494" t="str">
            <v>052-S07</v>
          </cell>
          <cell r="D494" t="str">
            <v>T1800428.12</v>
          </cell>
          <cell r="E494">
            <v>204909</v>
          </cell>
        </row>
        <row r="495">
          <cell r="C495" t="str">
            <v>052-S07</v>
          </cell>
          <cell r="D495" t="str">
            <v>T1800428.12</v>
          </cell>
          <cell r="E495">
            <v>881823</v>
          </cell>
        </row>
        <row r="496">
          <cell r="C496" t="str">
            <v>052-S07</v>
          </cell>
          <cell r="D496" t="str">
            <v>T1800438.01</v>
          </cell>
          <cell r="E496">
            <v>22371</v>
          </cell>
        </row>
        <row r="497">
          <cell r="C497" t="str">
            <v>052-S07</v>
          </cell>
          <cell r="D497" t="str">
            <v>T1800438.01</v>
          </cell>
          <cell r="E497">
            <v>86180</v>
          </cell>
        </row>
        <row r="498">
          <cell r="C498" t="str">
            <v>052-S07</v>
          </cell>
          <cell r="D498" t="str">
            <v>T1800438.01</v>
          </cell>
          <cell r="E498">
            <v>53908</v>
          </cell>
        </row>
        <row r="499">
          <cell r="C499" t="str">
            <v>052-S07</v>
          </cell>
          <cell r="D499" t="str">
            <v>T1800438.01</v>
          </cell>
          <cell r="E499">
            <v>129287</v>
          </cell>
        </row>
        <row r="500">
          <cell r="C500" t="str">
            <v>052-S07</v>
          </cell>
          <cell r="D500" t="str">
            <v>T1800438.05</v>
          </cell>
          <cell r="E500">
            <v>123941</v>
          </cell>
        </row>
        <row r="501">
          <cell r="C501" t="str">
            <v>052-S07</v>
          </cell>
          <cell r="D501" t="str">
            <v>T1800438.05</v>
          </cell>
          <cell r="E501">
            <v>274667</v>
          </cell>
        </row>
        <row r="502">
          <cell r="C502" t="str">
            <v>052-S07</v>
          </cell>
          <cell r="D502" t="str">
            <v>T1800438.05</v>
          </cell>
          <cell r="E502">
            <v>98326</v>
          </cell>
        </row>
        <row r="503">
          <cell r="C503" t="str">
            <v>052-S07</v>
          </cell>
          <cell r="D503" t="str">
            <v>T1800438.05</v>
          </cell>
          <cell r="E503">
            <v>75187</v>
          </cell>
        </row>
        <row r="504">
          <cell r="C504" t="str">
            <v>052-S07</v>
          </cell>
          <cell r="D504" t="str">
            <v>T1800438.05</v>
          </cell>
          <cell r="E504">
            <v>74772</v>
          </cell>
        </row>
        <row r="505">
          <cell r="C505" t="str">
            <v>052-S07</v>
          </cell>
          <cell r="D505" t="str">
            <v>T1800438.05</v>
          </cell>
          <cell r="E505">
            <v>61066</v>
          </cell>
        </row>
        <row r="506">
          <cell r="C506" t="str">
            <v>052-S07</v>
          </cell>
          <cell r="D506" t="str">
            <v>T1800438.05</v>
          </cell>
          <cell r="E506">
            <v>140528</v>
          </cell>
        </row>
        <row r="507">
          <cell r="C507" t="str">
            <v>052-S07</v>
          </cell>
          <cell r="D507" t="str">
            <v>T1800438.05</v>
          </cell>
          <cell r="E507">
            <v>60662</v>
          </cell>
        </row>
        <row r="508">
          <cell r="C508" t="str">
            <v>052-S07</v>
          </cell>
          <cell r="D508" t="str">
            <v>T1800438.05</v>
          </cell>
          <cell r="E508">
            <v>108224</v>
          </cell>
        </row>
        <row r="509">
          <cell r="C509" t="str">
            <v>052-S07</v>
          </cell>
          <cell r="D509" t="str">
            <v>T1800438.05</v>
          </cell>
          <cell r="E509">
            <v>283643</v>
          </cell>
        </row>
        <row r="510">
          <cell r="C510" t="str">
            <v>052-S07</v>
          </cell>
          <cell r="D510" t="str">
            <v>T1800438.05</v>
          </cell>
          <cell r="E510">
            <v>282986</v>
          </cell>
        </row>
        <row r="511">
          <cell r="C511" t="str">
            <v>052-S07</v>
          </cell>
          <cell r="D511" t="str">
            <v>T1800438.05</v>
          </cell>
          <cell r="E511">
            <v>24068</v>
          </cell>
        </row>
        <row r="512">
          <cell r="C512" t="str">
            <v>052-S07</v>
          </cell>
          <cell r="D512" t="str">
            <v>T1800438.05</v>
          </cell>
          <cell r="E512">
            <v>11960</v>
          </cell>
        </row>
        <row r="513">
          <cell r="C513" t="str">
            <v>052-S07</v>
          </cell>
          <cell r="D513" t="str">
            <v>T1800438.05</v>
          </cell>
          <cell r="E513">
            <v>60064</v>
          </cell>
        </row>
        <row r="514">
          <cell r="C514" t="str">
            <v>052-S07</v>
          </cell>
          <cell r="D514" t="str">
            <v>T1900421.01</v>
          </cell>
          <cell r="E514">
            <v>22797.9</v>
          </cell>
        </row>
        <row r="515">
          <cell r="C515" t="str">
            <v>052-S07</v>
          </cell>
          <cell r="D515" t="str">
            <v>T1900421.01</v>
          </cell>
          <cell r="E515">
            <v>41011.699999999997</v>
          </cell>
        </row>
        <row r="516">
          <cell r="C516" t="str">
            <v>052-S07</v>
          </cell>
          <cell r="D516" t="str">
            <v>T1900421.01</v>
          </cell>
          <cell r="E516">
            <v>4043.4</v>
          </cell>
        </row>
        <row r="517">
          <cell r="C517" t="str">
            <v>052-S07</v>
          </cell>
          <cell r="D517" t="str">
            <v>T1900421.01</v>
          </cell>
          <cell r="E517">
            <v>924.5</v>
          </cell>
        </row>
        <row r="518">
          <cell r="C518" t="str">
            <v>052-S07</v>
          </cell>
          <cell r="D518" t="str">
            <v>T1900421.01</v>
          </cell>
          <cell r="E518">
            <v>17054.400000000001</v>
          </cell>
        </row>
        <row r="519">
          <cell r="C519" t="str">
            <v>052-S07</v>
          </cell>
          <cell r="D519" t="str">
            <v>T1900421.01</v>
          </cell>
          <cell r="E519">
            <v>13743.8</v>
          </cell>
        </row>
        <row r="520">
          <cell r="C520" t="str">
            <v>052-S07</v>
          </cell>
          <cell r="D520" t="str">
            <v>T1900421.01</v>
          </cell>
          <cell r="E520">
            <v>2</v>
          </cell>
        </row>
        <row r="521">
          <cell r="C521" t="str">
            <v>052-S07</v>
          </cell>
          <cell r="D521" t="str">
            <v>T1900421.01</v>
          </cell>
          <cell r="E521">
            <v>8621.5</v>
          </cell>
        </row>
        <row r="522">
          <cell r="C522" t="str">
            <v>052-S07</v>
          </cell>
          <cell r="D522" t="str">
            <v>T1900421.01</v>
          </cell>
          <cell r="E522">
            <v>17224</v>
          </cell>
        </row>
        <row r="523">
          <cell r="C523" t="str">
            <v>052-S07</v>
          </cell>
          <cell r="D523" t="str">
            <v>T1900421.01</v>
          </cell>
          <cell r="E523">
            <v>14656.6</v>
          </cell>
        </row>
        <row r="524">
          <cell r="C524" t="str">
            <v>052-S07</v>
          </cell>
          <cell r="D524" t="str">
            <v>T1900421.01</v>
          </cell>
          <cell r="E524">
            <v>7138</v>
          </cell>
        </row>
        <row r="525">
          <cell r="C525" t="str">
            <v>052-S07</v>
          </cell>
          <cell r="D525" t="str">
            <v>T1900421.01</v>
          </cell>
          <cell r="E525">
            <v>311.39999999999998</v>
          </cell>
        </row>
        <row r="526">
          <cell r="C526" t="str">
            <v>052-S07</v>
          </cell>
          <cell r="D526" t="str">
            <v>T1900421.01</v>
          </cell>
          <cell r="E526">
            <v>13695.2</v>
          </cell>
        </row>
        <row r="527">
          <cell r="C527" t="str">
            <v>052-S07</v>
          </cell>
          <cell r="D527" t="str">
            <v>T1900421.14</v>
          </cell>
          <cell r="E527">
            <v>311.89999999999998</v>
          </cell>
        </row>
        <row r="528">
          <cell r="C528" t="str">
            <v>052-S07</v>
          </cell>
          <cell r="D528" t="str">
            <v>T1900421.14</v>
          </cell>
          <cell r="E528">
            <v>11.1</v>
          </cell>
        </row>
        <row r="529">
          <cell r="C529" t="str">
            <v>052-S07</v>
          </cell>
          <cell r="D529" t="str">
            <v>T1900421.14</v>
          </cell>
          <cell r="E529">
            <v>74.900000000000006</v>
          </cell>
        </row>
        <row r="530">
          <cell r="C530" t="str">
            <v>052-S07</v>
          </cell>
          <cell r="D530" t="str">
            <v>T1900421.14</v>
          </cell>
          <cell r="E530">
            <v>-1040.4000000000001</v>
          </cell>
        </row>
        <row r="531">
          <cell r="C531" t="str">
            <v>052-S07</v>
          </cell>
          <cell r="D531" t="str">
            <v>T1900421.14</v>
          </cell>
          <cell r="E531">
            <v>155.69999999999999</v>
          </cell>
        </row>
        <row r="532">
          <cell r="C532" t="str">
            <v>052-S07</v>
          </cell>
          <cell r="D532" t="str">
            <v>T1900421.14</v>
          </cell>
          <cell r="E532">
            <v>64.599999999999994</v>
          </cell>
        </row>
        <row r="533">
          <cell r="C533" t="str">
            <v>052-S07</v>
          </cell>
          <cell r="D533" t="str">
            <v>T1900421.14</v>
          </cell>
          <cell r="E533">
            <v>62.8</v>
          </cell>
        </row>
        <row r="534">
          <cell r="C534" t="str">
            <v>052-S07</v>
          </cell>
          <cell r="D534" t="str">
            <v>T1900425.01</v>
          </cell>
          <cell r="E534">
            <v>34090.400000000001</v>
          </cell>
        </row>
        <row r="535">
          <cell r="C535" t="str">
            <v>052-S07</v>
          </cell>
          <cell r="D535" t="str">
            <v>T1900425.01</v>
          </cell>
          <cell r="E535">
            <v>5959.6</v>
          </cell>
        </row>
        <row r="536">
          <cell r="C536" t="str">
            <v>052-S07</v>
          </cell>
          <cell r="D536" t="str">
            <v>T1900425.01</v>
          </cell>
          <cell r="E536">
            <v>6678.7</v>
          </cell>
        </row>
        <row r="537">
          <cell r="C537" t="str">
            <v>052-S07</v>
          </cell>
          <cell r="D537" t="str">
            <v>T1900425.01</v>
          </cell>
          <cell r="E537">
            <v>50.6</v>
          </cell>
        </row>
        <row r="538">
          <cell r="C538" t="str">
            <v>052-S07</v>
          </cell>
          <cell r="D538" t="str">
            <v>T1900425.01</v>
          </cell>
          <cell r="E538">
            <v>362.6</v>
          </cell>
        </row>
        <row r="539">
          <cell r="C539" t="str">
            <v>052-S07</v>
          </cell>
          <cell r="D539" t="str">
            <v>T1900425.01</v>
          </cell>
          <cell r="E539">
            <v>787</v>
          </cell>
        </row>
        <row r="540">
          <cell r="C540" t="str">
            <v>052-S07</v>
          </cell>
          <cell r="D540" t="str">
            <v>T1900425.02</v>
          </cell>
          <cell r="E540">
            <v>146663.5</v>
          </cell>
        </row>
        <row r="541">
          <cell r="C541" t="str">
            <v>052-S07</v>
          </cell>
          <cell r="D541" t="str">
            <v>T1900425.02</v>
          </cell>
          <cell r="E541">
            <v>80289</v>
          </cell>
        </row>
        <row r="542">
          <cell r="C542" t="str">
            <v>052-S07</v>
          </cell>
          <cell r="D542" t="str">
            <v>T1900425.02</v>
          </cell>
          <cell r="E542">
            <v>74411.5</v>
          </cell>
        </row>
        <row r="543">
          <cell r="C543" t="str">
            <v>052-S07</v>
          </cell>
          <cell r="D543" t="str">
            <v>T1900425.02</v>
          </cell>
          <cell r="E543">
            <v>353.5</v>
          </cell>
        </row>
        <row r="544">
          <cell r="C544" t="str">
            <v>052-S07</v>
          </cell>
          <cell r="D544" t="str">
            <v>T1900425.02</v>
          </cell>
          <cell r="E544">
            <v>16791.5</v>
          </cell>
        </row>
        <row r="545">
          <cell r="C545" t="str">
            <v>052-S07</v>
          </cell>
          <cell r="D545" t="str">
            <v>T1900425.02</v>
          </cell>
          <cell r="E545">
            <v>38755.300000000003</v>
          </cell>
        </row>
        <row r="546">
          <cell r="C546" t="str">
            <v>052-S07</v>
          </cell>
          <cell r="D546" t="str">
            <v>T1900425.02</v>
          </cell>
          <cell r="E546">
            <v>182.3</v>
          </cell>
        </row>
        <row r="547">
          <cell r="C547" t="str">
            <v>052-S07</v>
          </cell>
          <cell r="D547" t="str">
            <v>T1900425.02</v>
          </cell>
          <cell r="E547">
            <v>88404.3</v>
          </cell>
        </row>
        <row r="548">
          <cell r="C548" t="str">
            <v>052-S07</v>
          </cell>
          <cell r="D548" t="str">
            <v>T1900425.02</v>
          </cell>
          <cell r="E548">
            <v>4761.1000000000004</v>
          </cell>
        </row>
        <row r="549">
          <cell r="C549" t="str">
            <v>052-S07</v>
          </cell>
          <cell r="D549" t="str">
            <v>T1900425.02</v>
          </cell>
          <cell r="E549">
            <v>259.3</v>
          </cell>
        </row>
        <row r="550">
          <cell r="C550" t="str">
            <v>052-S07</v>
          </cell>
          <cell r="D550" t="str">
            <v>T1900425.02</v>
          </cell>
          <cell r="E550">
            <v>1311.8</v>
          </cell>
        </row>
        <row r="551">
          <cell r="C551" t="str">
            <v>052-S07</v>
          </cell>
          <cell r="D551" t="str">
            <v>T1900451.03</v>
          </cell>
          <cell r="E551">
            <v>4</v>
          </cell>
        </row>
        <row r="552">
          <cell r="C552" t="str">
            <v>052-S07</v>
          </cell>
          <cell r="D552" t="str">
            <v>T1900451.03</v>
          </cell>
          <cell r="E552">
            <v>4</v>
          </cell>
        </row>
        <row r="553">
          <cell r="C553" t="str">
            <v>052-S07</v>
          </cell>
          <cell r="D553" t="str">
            <v>T1900451.03</v>
          </cell>
          <cell r="E553">
            <v>31.3</v>
          </cell>
        </row>
        <row r="554">
          <cell r="C554" t="str">
            <v>052-S07</v>
          </cell>
          <cell r="D554" t="str">
            <v>T2100434.07</v>
          </cell>
          <cell r="E554">
            <v>10.1</v>
          </cell>
        </row>
        <row r="555">
          <cell r="C555" t="str">
            <v>052-S07</v>
          </cell>
          <cell r="D555" t="str">
            <v>T2100434.07</v>
          </cell>
          <cell r="E555">
            <v>24474</v>
          </cell>
        </row>
        <row r="556">
          <cell r="C556" t="str">
            <v>052-S07</v>
          </cell>
          <cell r="D556" t="str">
            <v>T2100434.07</v>
          </cell>
          <cell r="E556">
            <v>347.1</v>
          </cell>
        </row>
        <row r="557">
          <cell r="C557" t="str">
            <v>052-S07</v>
          </cell>
          <cell r="D557" t="str">
            <v>T2200434.07</v>
          </cell>
          <cell r="E557">
            <v>68867</v>
          </cell>
        </row>
        <row r="558">
          <cell r="C558" t="str">
            <v>052-S07</v>
          </cell>
          <cell r="D558" t="str">
            <v>T2200434.07</v>
          </cell>
          <cell r="E558">
            <v>49049.4</v>
          </cell>
        </row>
        <row r="559">
          <cell r="C559" t="str">
            <v>052-S07</v>
          </cell>
          <cell r="D559" t="str">
            <v>T2500428.04</v>
          </cell>
          <cell r="E559">
            <v>179153</v>
          </cell>
        </row>
        <row r="560">
          <cell r="C560" t="str">
            <v>052-S07</v>
          </cell>
          <cell r="D560" t="str">
            <v>T2500428.04</v>
          </cell>
          <cell r="E560">
            <v>57806</v>
          </cell>
        </row>
        <row r="561">
          <cell r="C561" t="str">
            <v>052-S07</v>
          </cell>
          <cell r="D561" t="str">
            <v>T2500428.04</v>
          </cell>
          <cell r="E561">
            <v>49791</v>
          </cell>
        </row>
        <row r="562">
          <cell r="C562" t="str">
            <v>052-S07</v>
          </cell>
          <cell r="D562" t="str">
            <v>T2500428.04</v>
          </cell>
          <cell r="E562">
            <v>258684</v>
          </cell>
        </row>
        <row r="563">
          <cell r="C563" t="str">
            <v>052-S07</v>
          </cell>
          <cell r="D563" t="str">
            <v>T2500428.04</v>
          </cell>
          <cell r="E563">
            <v>224577</v>
          </cell>
        </row>
        <row r="564">
          <cell r="C564" t="str">
            <v>052-S07</v>
          </cell>
          <cell r="D564" t="str">
            <v>T2500428.05</v>
          </cell>
          <cell r="E564">
            <v>10301</v>
          </cell>
        </row>
        <row r="565">
          <cell r="C565" t="str">
            <v>052-S07</v>
          </cell>
          <cell r="D565" t="str">
            <v>T2500428.05</v>
          </cell>
          <cell r="E565">
            <v>113770</v>
          </cell>
        </row>
        <row r="566">
          <cell r="C566" t="str">
            <v>052-S07</v>
          </cell>
          <cell r="D566" t="str">
            <v>T2500428.05</v>
          </cell>
          <cell r="E566">
            <v>36245</v>
          </cell>
        </row>
        <row r="567">
          <cell r="C567" t="str">
            <v>052-S07</v>
          </cell>
          <cell r="D567" t="str">
            <v>T2500428.05</v>
          </cell>
          <cell r="E567">
            <v>19478</v>
          </cell>
        </row>
        <row r="568">
          <cell r="C568" t="str">
            <v>052-S07</v>
          </cell>
          <cell r="D568" t="str">
            <v>T2500428.05</v>
          </cell>
          <cell r="E568">
            <v>3277</v>
          </cell>
        </row>
        <row r="569">
          <cell r="C569" t="str">
            <v>052-S07</v>
          </cell>
          <cell r="D569" t="str">
            <v>T2500428.05</v>
          </cell>
          <cell r="E569">
            <v>10429</v>
          </cell>
        </row>
        <row r="570">
          <cell r="C570" t="str">
            <v>052-S07</v>
          </cell>
          <cell r="D570" t="str">
            <v>T2500438.03</v>
          </cell>
          <cell r="E570">
            <v>330</v>
          </cell>
        </row>
        <row r="571">
          <cell r="C571" t="str">
            <v>052-S07</v>
          </cell>
          <cell r="D571" t="str">
            <v>T2500438.03</v>
          </cell>
          <cell r="E571">
            <v>33305</v>
          </cell>
        </row>
        <row r="572">
          <cell r="C572" t="str">
            <v>052-S07</v>
          </cell>
          <cell r="D572" t="str">
            <v>T2700428.09</v>
          </cell>
          <cell r="E572">
            <v>249493</v>
          </cell>
        </row>
        <row r="573">
          <cell r="C573" t="str">
            <v>052-S07</v>
          </cell>
          <cell r="D573" t="str">
            <v>T2700428.09</v>
          </cell>
          <cell r="E573">
            <v>146220</v>
          </cell>
        </row>
        <row r="574">
          <cell r="C574" t="str">
            <v>052-S07</v>
          </cell>
          <cell r="D574" t="str">
            <v>T2700428.09</v>
          </cell>
          <cell r="E574">
            <v>118787</v>
          </cell>
        </row>
        <row r="575">
          <cell r="C575" t="str">
            <v>052-S07</v>
          </cell>
          <cell r="D575" t="str">
            <v>T2700438.02</v>
          </cell>
          <cell r="E575">
            <v>3300</v>
          </cell>
        </row>
        <row r="576">
          <cell r="C576" t="str">
            <v>052-S07</v>
          </cell>
          <cell r="D576" t="str">
            <v>T2700438.02</v>
          </cell>
          <cell r="E576">
            <v>1356</v>
          </cell>
        </row>
        <row r="577">
          <cell r="C577" t="str">
            <v>052-S07</v>
          </cell>
          <cell r="D577" t="str">
            <v>T2700438.09</v>
          </cell>
          <cell r="E577">
            <v>12747</v>
          </cell>
        </row>
        <row r="578">
          <cell r="C578" t="str">
            <v>052-S07</v>
          </cell>
          <cell r="D578" t="str">
            <v>T2700438.09</v>
          </cell>
          <cell r="E578">
            <v>11271</v>
          </cell>
        </row>
        <row r="579">
          <cell r="C579" t="str">
            <v>052-S07</v>
          </cell>
          <cell r="D579" t="str">
            <v>T2700438.09</v>
          </cell>
          <cell r="E579">
            <v>78205</v>
          </cell>
        </row>
        <row r="580">
          <cell r="C580" t="str">
            <v>052-S07</v>
          </cell>
          <cell r="D580" t="str">
            <v>T2700445.05</v>
          </cell>
          <cell r="E580">
            <v>77828.7</v>
          </cell>
        </row>
        <row r="581">
          <cell r="C581" t="str">
            <v>052-S07</v>
          </cell>
          <cell r="D581" t="str">
            <v>T2700445.05</v>
          </cell>
          <cell r="E581">
            <v>403349.8</v>
          </cell>
        </row>
        <row r="582">
          <cell r="C582" t="str">
            <v>052-S07</v>
          </cell>
          <cell r="D582" t="str">
            <v>T2700445.05</v>
          </cell>
          <cell r="E582">
            <v>94298.9</v>
          </cell>
        </row>
        <row r="583">
          <cell r="C583" t="str">
            <v>052-S07</v>
          </cell>
          <cell r="D583" t="str">
            <v>T2700445.09</v>
          </cell>
          <cell r="E583">
            <v>1200</v>
          </cell>
        </row>
        <row r="584">
          <cell r="C584" t="str">
            <v>052-S07</v>
          </cell>
          <cell r="D584" t="str">
            <v>T2700445.09</v>
          </cell>
          <cell r="E584">
            <v>11770</v>
          </cell>
        </row>
        <row r="585">
          <cell r="C585" t="str">
            <v>052-S07</v>
          </cell>
          <cell r="D585" t="str">
            <v>T2700445.09</v>
          </cell>
          <cell r="E585">
            <v>2100</v>
          </cell>
        </row>
        <row r="586">
          <cell r="C586" t="str">
            <v>052-S07</v>
          </cell>
          <cell r="D586" t="str">
            <v>T2800428.09</v>
          </cell>
          <cell r="E586">
            <v>1421</v>
          </cell>
        </row>
        <row r="587">
          <cell r="C587" t="str">
            <v>052-S07</v>
          </cell>
          <cell r="D587" t="str">
            <v>T2800428.09</v>
          </cell>
          <cell r="E587">
            <v>10546</v>
          </cell>
        </row>
        <row r="588">
          <cell r="C588" t="str">
            <v>052-S07</v>
          </cell>
          <cell r="D588" t="str">
            <v>T2800428.09</v>
          </cell>
          <cell r="E588">
            <v>12523</v>
          </cell>
        </row>
        <row r="589">
          <cell r="C589" t="str">
            <v>052-S07</v>
          </cell>
          <cell r="D589" t="str">
            <v>T2800438.02</v>
          </cell>
          <cell r="E589">
            <v>267</v>
          </cell>
        </row>
        <row r="590">
          <cell r="C590" t="str">
            <v>052-S07</v>
          </cell>
          <cell r="D590" t="str">
            <v>T2800438.02</v>
          </cell>
          <cell r="E590">
            <v>8163</v>
          </cell>
        </row>
        <row r="591">
          <cell r="C591" t="str">
            <v>052-S07</v>
          </cell>
          <cell r="D591" t="str">
            <v>T2800438.02</v>
          </cell>
          <cell r="E591">
            <v>1130</v>
          </cell>
        </row>
        <row r="592">
          <cell r="C592" t="str">
            <v>052-S07</v>
          </cell>
          <cell r="D592" t="str">
            <v>T3700415.04</v>
          </cell>
          <cell r="E592">
            <v>227.6</v>
          </cell>
        </row>
        <row r="593">
          <cell r="C593" t="str">
            <v>052-S07</v>
          </cell>
          <cell r="D593" t="str">
            <v>T3700415.04</v>
          </cell>
          <cell r="E593">
            <v>86.1</v>
          </cell>
        </row>
        <row r="594">
          <cell r="C594" t="str">
            <v>052-S07</v>
          </cell>
          <cell r="D594" t="str">
            <v>T3700415.04</v>
          </cell>
          <cell r="E594">
            <v>30.3</v>
          </cell>
        </row>
        <row r="595">
          <cell r="C595" t="str">
            <v>052-S07</v>
          </cell>
          <cell r="D595" t="str">
            <v>T3700415.04</v>
          </cell>
          <cell r="E595">
            <v>180.2</v>
          </cell>
        </row>
        <row r="596">
          <cell r="C596" t="str">
            <v>052-S07</v>
          </cell>
          <cell r="D596" t="str">
            <v>T3700415.04</v>
          </cell>
          <cell r="E596">
            <v>76.8</v>
          </cell>
        </row>
        <row r="597">
          <cell r="C597" t="str">
            <v>052-S07</v>
          </cell>
          <cell r="D597" t="str">
            <v>T3700415.04</v>
          </cell>
          <cell r="E597">
            <v>64.7</v>
          </cell>
        </row>
        <row r="598">
          <cell r="C598" t="str">
            <v>052-S07</v>
          </cell>
          <cell r="D598" t="str">
            <v>T3700415.04</v>
          </cell>
          <cell r="E598">
            <v>40.5</v>
          </cell>
        </row>
        <row r="599">
          <cell r="C599" t="str">
            <v>052-S07</v>
          </cell>
          <cell r="D599" t="str">
            <v>T3700415.04</v>
          </cell>
          <cell r="E599">
            <v>-72.599999999999994</v>
          </cell>
        </row>
        <row r="600">
          <cell r="C600" t="str">
            <v>052-S07</v>
          </cell>
          <cell r="D600" t="str">
            <v>T3700415.04</v>
          </cell>
          <cell r="E600">
            <v>69.7</v>
          </cell>
        </row>
        <row r="601">
          <cell r="C601" t="str">
            <v>052-S07</v>
          </cell>
          <cell r="D601" t="str">
            <v>T3700421.04</v>
          </cell>
          <cell r="E601">
            <v>28645.200000000001</v>
          </cell>
        </row>
        <row r="602">
          <cell r="C602" t="str">
            <v>052-S07</v>
          </cell>
          <cell r="D602" t="str">
            <v>T3700421.04</v>
          </cell>
          <cell r="E602">
            <v>18145.599999999999</v>
          </cell>
        </row>
        <row r="603">
          <cell r="C603" t="str">
            <v>052-S07</v>
          </cell>
          <cell r="D603" t="str">
            <v>T3700421.04</v>
          </cell>
          <cell r="E603">
            <v>30534.6</v>
          </cell>
        </row>
        <row r="604">
          <cell r="C604" t="str">
            <v>052-S07</v>
          </cell>
          <cell r="D604" t="str">
            <v>T3700421.04</v>
          </cell>
          <cell r="E604">
            <v>45533.5</v>
          </cell>
        </row>
        <row r="605">
          <cell r="C605" t="str">
            <v>052-S07</v>
          </cell>
          <cell r="D605" t="str">
            <v>T3700421.04</v>
          </cell>
          <cell r="E605">
            <v>9370.4</v>
          </cell>
        </row>
        <row r="606">
          <cell r="C606" t="str">
            <v>052-S07</v>
          </cell>
          <cell r="D606" t="str">
            <v>T3700421.04</v>
          </cell>
          <cell r="E606">
            <v>11709.8</v>
          </cell>
        </row>
        <row r="607">
          <cell r="C607" t="str">
            <v>052-S07</v>
          </cell>
          <cell r="D607" t="str">
            <v>T3700421.04</v>
          </cell>
          <cell r="E607">
            <v>71831.8</v>
          </cell>
        </row>
        <row r="608">
          <cell r="C608" t="str">
            <v>052-S07</v>
          </cell>
          <cell r="D608" t="str">
            <v>T3700421.04</v>
          </cell>
          <cell r="E608">
            <v>16168.1</v>
          </cell>
        </row>
        <row r="609">
          <cell r="C609" t="str">
            <v>052-S07</v>
          </cell>
          <cell r="D609" t="str">
            <v>T3700421.04</v>
          </cell>
          <cell r="E609">
            <v>17169.5</v>
          </cell>
        </row>
        <row r="610">
          <cell r="C610" t="str">
            <v>052-S07</v>
          </cell>
          <cell r="D610" t="str">
            <v>T3700421.04</v>
          </cell>
          <cell r="E610">
            <v>16132.1</v>
          </cell>
        </row>
        <row r="611">
          <cell r="C611" t="str">
            <v>052-S07</v>
          </cell>
          <cell r="D611" t="str">
            <v>T3700421.04</v>
          </cell>
          <cell r="E611">
            <v>31997.7</v>
          </cell>
        </row>
        <row r="612">
          <cell r="C612" t="str">
            <v>052-S07</v>
          </cell>
          <cell r="D612" t="str">
            <v>T3700421.04</v>
          </cell>
          <cell r="E612">
            <v>23299</v>
          </cell>
        </row>
        <row r="613">
          <cell r="C613" t="str">
            <v>052-S07</v>
          </cell>
          <cell r="D613" t="str">
            <v>T3700421.04</v>
          </cell>
          <cell r="E613">
            <v>38327.4</v>
          </cell>
        </row>
        <row r="614">
          <cell r="C614" t="str">
            <v>052-S07</v>
          </cell>
          <cell r="D614" t="str">
            <v>T3700425.04</v>
          </cell>
          <cell r="E614">
            <v>917.7</v>
          </cell>
        </row>
        <row r="615">
          <cell r="C615" t="str">
            <v>052-S07</v>
          </cell>
          <cell r="D615" t="str">
            <v>T3700425.04</v>
          </cell>
          <cell r="E615">
            <v>12188.4</v>
          </cell>
        </row>
        <row r="616">
          <cell r="C616" t="str">
            <v>052-S07</v>
          </cell>
          <cell r="D616" t="str">
            <v>T3700425.04</v>
          </cell>
          <cell r="E616">
            <v>5985.8</v>
          </cell>
        </row>
        <row r="617">
          <cell r="C617" t="str">
            <v>052-S07</v>
          </cell>
          <cell r="D617" t="str">
            <v>T3700425.04</v>
          </cell>
          <cell r="E617">
            <v>5383.8</v>
          </cell>
        </row>
        <row r="618">
          <cell r="C618" t="str">
            <v>052-S07</v>
          </cell>
          <cell r="D618" t="str">
            <v>T3700425.04</v>
          </cell>
          <cell r="E618">
            <v>292.7</v>
          </cell>
        </row>
        <row r="619">
          <cell r="C619" t="str">
            <v>052-S07</v>
          </cell>
          <cell r="D619" t="str">
            <v>T3700425.08</v>
          </cell>
          <cell r="E619">
            <v>23866.2</v>
          </cell>
        </row>
        <row r="620">
          <cell r="C620" t="str">
            <v>052-S07</v>
          </cell>
          <cell r="D620" t="str">
            <v>T3700425.08</v>
          </cell>
          <cell r="E620">
            <v>49935.5</v>
          </cell>
        </row>
        <row r="621">
          <cell r="C621" t="str">
            <v>052-S07</v>
          </cell>
          <cell r="D621" t="str">
            <v>T3700425.08</v>
          </cell>
          <cell r="E621">
            <v>35689.9</v>
          </cell>
        </row>
        <row r="622">
          <cell r="C622" t="str">
            <v>052-S07</v>
          </cell>
          <cell r="D622" t="str">
            <v>T3700425.08</v>
          </cell>
          <cell r="E622">
            <v>860</v>
          </cell>
        </row>
        <row r="623">
          <cell r="C623" t="str">
            <v>052-S07</v>
          </cell>
          <cell r="D623" t="str">
            <v>T3700425.08</v>
          </cell>
          <cell r="E623">
            <v>16035.7</v>
          </cell>
        </row>
        <row r="624">
          <cell r="C624" t="str">
            <v>052-S07</v>
          </cell>
          <cell r="D624" t="str">
            <v>T3700425.08</v>
          </cell>
          <cell r="E624">
            <v>84608.5</v>
          </cell>
        </row>
        <row r="625">
          <cell r="C625" t="str">
            <v>052-S07</v>
          </cell>
          <cell r="D625" t="str">
            <v>T3700425.08</v>
          </cell>
          <cell r="E625">
            <v>17357.3</v>
          </cell>
        </row>
        <row r="626">
          <cell r="C626" t="str">
            <v>052-S07</v>
          </cell>
          <cell r="D626" t="str">
            <v>T3800421.04</v>
          </cell>
          <cell r="E626">
            <v>9036.7000000000007</v>
          </cell>
        </row>
        <row r="627">
          <cell r="C627" t="str">
            <v>052-S07</v>
          </cell>
          <cell r="D627" t="str">
            <v>T3800421.04</v>
          </cell>
          <cell r="E627">
            <v>26.1</v>
          </cell>
        </row>
        <row r="628">
          <cell r="C628" t="str">
            <v>052-S07</v>
          </cell>
          <cell r="D628" t="str">
            <v>T3800421.04</v>
          </cell>
          <cell r="E628">
            <v>3306.2</v>
          </cell>
        </row>
        <row r="629">
          <cell r="C629" t="str">
            <v>052-S07</v>
          </cell>
          <cell r="D629" t="str">
            <v>T3800421.04</v>
          </cell>
          <cell r="E629">
            <v>11.1</v>
          </cell>
        </row>
        <row r="630">
          <cell r="C630" t="str">
            <v>052-S07</v>
          </cell>
          <cell r="D630" t="str">
            <v>T3800421.04</v>
          </cell>
          <cell r="E630">
            <v>31.2</v>
          </cell>
        </row>
        <row r="631">
          <cell r="C631" t="str">
            <v>052-S07</v>
          </cell>
          <cell r="D631" t="str">
            <v>T3800421.04</v>
          </cell>
          <cell r="E631">
            <v>2582.1</v>
          </cell>
        </row>
        <row r="632">
          <cell r="C632" t="str">
            <v>052-S07</v>
          </cell>
          <cell r="D632" t="str">
            <v>T3800421.04</v>
          </cell>
          <cell r="E632">
            <v>7042.1</v>
          </cell>
        </row>
        <row r="633">
          <cell r="C633" t="str">
            <v>052-S07</v>
          </cell>
          <cell r="D633" t="str">
            <v>T3800421.04</v>
          </cell>
          <cell r="E633">
            <v>276.5</v>
          </cell>
        </row>
        <row r="634">
          <cell r="C634" t="str">
            <v>052-S07</v>
          </cell>
          <cell r="D634" t="str">
            <v>T3800421.04</v>
          </cell>
          <cell r="E634">
            <v>1078.5999999999999</v>
          </cell>
        </row>
        <row r="635">
          <cell r="C635" t="str">
            <v>052-S07</v>
          </cell>
          <cell r="D635" t="str">
            <v>T3800421.04</v>
          </cell>
          <cell r="E635">
            <v>43555.199999999997</v>
          </cell>
        </row>
        <row r="636">
          <cell r="C636" t="str">
            <v>052-S07</v>
          </cell>
          <cell r="D636" t="str">
            <v>T3800421.04</v>
          </cell>
          <cell r="E636">
            <v>287.60000000000002</v>
          </cell>
        </row>
        <row r="637">
          <cell r="C637" t="str">
            <v>052-S07</v>
          </cell>
          <cell r="D637" t="str">
            <v>T3800421.04</v>
          </cell>
          <cell r="E637">
            <v>11283.1</v>
          </cell>
        </row>
        <row r="638">
          <cell r="C638" t="str">
            <v>052-S07</v>
          </cell>
          <cell r="D638" t="str">
            <v>T3800421.04</v>
          </cell>
          <cell r="E638">
            <v>408</v>
          </cell>
        </row>
        <row r="639">
          <cell r="C639" t="str">
            <v>052-S07</v>
          </cell>
          <cell r="D639" t="str">
            <v>T3800425.04</v>
          </cell>
          <cell r="E639">
            <v>11182.5</v>
          </cell>
        </row>
        <row r="640">
          <cell r="C640" t="str">
            <v>052-S07</v>
          </cell>
          <cell r="D640" t="str">
            <v>T3800425.04</v>
          </cell>
          <cell r="E640">
            <v>2714.8</v>
          </cell>
        </row>
        <row r="641">
          <cell r="C641" t="str">
            <v>052-S07</v>
          </cell>
          <cell r="D641" t="str">
            <v>T3800425.04</v>
          </cell>
          <cell r="E641">
            <v>2185</v>
          </cell>
        </row>
        <row r="642">
          <cell r="C642" t="str">
            <v>052-S07</v>
          </cell>
          <cell r="D642" t="str">
            <v>T3800425.04</v>
          </cell>
          <cell r="E642">
            <v>37931</v>
          </cell>
        </row>
        <row r="643">
          <cell r="C643" t="str">
            <v>052-S07</v>
          </cell>
          <cell r="D643" t="str">
            <v>T3800425.04</v>
          </cell>
          <cell r="E643">
            <v>21121</v>
          </cell>
        </row>
        <row r="644">
          <cell r="C644" t="str">
            <v>052-S07</v>
          </cell>
          <cell r="D644" t="str">
            <v>T3800425.08</v>
          </cell>
          <cell r="E644">
            <v>30075.9</v>
          </cell>
        </row>
        <row r="645">
          <cell r="C645" t="str">
            <v>052-S07</v>
          </cell>
          <cell r="D645" t="str">
            <v>T3800425.08</v>
          </cell>
          <cell r="E645">
            <v>215181.2</v>
          </cell>
        </row>
        <row r="646">
          <cell r="C646" t="str">
            <v>052-S07</v>
          </cell>
          <cell r="D646" t="str">
            <v>T3800425.08</v>
          </cell>
          <cell r="E646">
            <v>28537.200000000001</v>
          </cell>
        </row>
        <row r="647">
          <cell r="C647" t="str">
            <v>052-S07</v>
          </cell>
          <cell r="D647" t="str">
            <v>T3800425.08</v>
          </cell>
          <cell r="E647">
            <v>43188</v>
          </cell>
        </row>
        <row r="648">
          <cell r="C648" t="str">
            <v>052-S07</v>
          </cell>
          <cell r="D648" t="str">
            <v>T3800425.08</v>
          </cell>
          <cell r="E648">
            <v>11760.9</v>
          </cell>
        </row>
        <row r="649">
          <cell r="C649" t="str">
            <v>052-S07</v>
          </cell>
          <cell r="D649" t="str">
            <v>T3800425.08</v>
          </cell>
          <cell r="E649">
            <v>83113.100000000006</v>
          </cell>
        </row>
        <row r="650">
          <cell r="C650" t="str">
            <v>052-S07</v>
          </cell>
          <cell r="D650" t="str">
            <v>T3800425.08</v>
          </cell>
          <cell r="E650">
            <v>16440.900000000001</v>
          </cell>
        </row>
        <row r="651">
          <cell r="C651" t="str">
            <v>052-S07</v>
          </cell>
          <cell r="D651" t="str">
            <v>T3800425.08</v>
          </cell>
          <cell r="E651">
            <v>135086.20000000001</v>
          </cell>
        </row>
        <row r="652">
          <cell r="C652" t="str">
            <v>052-S07</v>
          </cell>
          <cell r="D652" t="str">
            <v>T3800425.08</v>
          </cell>
          <cell r="E652">
            <v>207381.9</v>
          </cell>
        </row>
        <row r="653">
          <cell r="C653" t="str">
            <v>052-S07</v>
          </cell>
          <cell r="D653" t="str">
            <v>T3800425.08</v>
          </cell>
          <cell r="E653">
            <v>25592.7</v>
          </cell>
        </row>
        <row r="654">
          <cell r="C654" t="str">
            <v>052-S07</v>
          </cell>
          <cell r="D654" t="str">
            <v>T4100411.05</v>
          </cell>
          <cell r="E654">
            <v>142953.1</v>
          </cell>
        </row>
        <row r="655">
          <cell r="C655" t="str">
            <v>052-S07</v>
          </cell>
          <cell r="D655" t="str">
            <v>T4100411.05</v>
          </cell>
          <cell r="E655">
            <v>218143.8</v>
          </cell>
        </row>
        <row r="656">
          <cell r="C656" t="str">
            <v>052-S07</v>
          </cell>
          <cell r="D656" t="str">
            <v>T4100411.05</v>
          </cell>
          <cell r="E656">
            <v>69802.100000000006</v>
          </cell>
        </row>
        <row r="657">
          <cell r="C657" t="str">
            <v>052-S07</v>
          </cell>
          <cell r="D657" t="str">
            <v>T4100411.05</v>
          </cell>
          <cell r="E657">
            <v>53183.9</v>
          </cell>
        </row>
        <row r="658">
          <cell r="C658" t="str">
            <v>052-S07</v>
          </cell>
          <cell r="D658" t="str">
            <v>T4100411.05</v>
          </cell>
          <cell r="E658">
            <v>33245.4</v>
          </cell>
        </row>
        <row r="659">
          <cell r="C659" t="str">
            <v>052-S07</v>
          </cell>
          <cell r="D659" t="str">
            <v>T4100411.05</v>
          </cell>
          <cell r="E659">
            <v>176218.9</v>
          </cell>
        </row>
        <row r="660">
          <cell r="C660" t="str">
            <v>052-S07</v>
          </cell>
          <cell r="D660" t="str">
            <v>T4100411.05</v>
          </cell>
          <cell r="E660">
            <v>59044.7</v>
          </cell>
        </row>
        <row r="661">
          <cell r="C661" t="str">
            <v>052-S07</v>
          </cell>
          <cell r="D661" t="str">
            <v>T4100411.05</v>
          </cell>
          <cell r="E661">
            <v>73221.7</v>
          </cell>
        </row>
        <row r="662">
          <cell r="C662" t="str">
            <v>052-S07</v>
          </cell>
          <cell r="D662" t="str">
            <v>T4100411.05</v>
          </cell>
          <cell r="E662">
            <v>11.1</v>
          </cell>
        </row>
        <row r="663">
          <cell r="C663" t="str">
            <v>052-S07</v>
          </cell>
          <cell r="D663" t="str">
            <v>T4100411.05</v>
          </cell>
          <cell r="E663">
            <v>159922.1</v>
          </cell>
        </row>
        <row r="664">
          <cell r="C664" t="str">
            <v>052-S07</v>
          </cell>
          <cell r="D664" t="str">
            <v>T4100411.05</v>
          </cell>
          <cell r="E664">
            <v>121079.7</v>
          </cell>
        </row>
        <row r="665">
          <cell r="C665" t="str">
            <v>052-S07</v>
          </cell>
          <cell r="D665" t="str">
            <v>T4100411.05</v>
          </cell>
          <cell r="E665">
            <v>1</v>
          </cell>
        </row>
        <row r="666">
          <cell r="C666" t="str">
            <v>052-S07</v>
          </cell>
          <cell r="D666" t="str">
            <v>T4100411.05</v>
          </cell>
          <cell r="E666">
            <v>38023</v>
          </cell>
        </row>
        <row r="667">
          <cell r="C667" t="str">
            <v>052-S07</v>
          </cell>
          <cell r="D667" t="str">
            <v>T4100411.05</v>
          </cell>
          <cell r="E667">
            <v>40549.800000000003</v>
          </cell>
        </row>
        <row r="668">
          <cell r="C668" t="str">
            <v>052-S07</v>
          </cell>
          <cell r="D668" t="str">
            <v>T4100411.05</v>
          </cell>
          <cell r="E668">
            <v>40780.6</v>
          </cell>
        </row>
        <row r="669">
          <cell r="C669" t="str">
            <v>052-S07</v>
          </cell>
          <cell r="D669" t="str">
            <v>T4100411.08</v>
          </cell>
          <cell r="E669">
            <v>-28.2</v>
          </cell>
        </row>
        <row r="670">
          <cell r="C670" t="str">
            <v>052-S07</v>
          </cell>
          <cell r="D670" t="str">
            <v>T4100411.42</v>
          </cell>
          <cell r="E670">
            <v>11477</v>
          </cell>
        </row>
        <row r="671">
          <cell r="C671" t="str">
            <v>052-S07</v>
          </cell>
          <cell r="D671" t="str">
            <v>T4100411.42</v>
          </cell>
          <cell r="E671">
            <v>1284.0999999999999</v>
          </cell>
        </row>
        <row r="672">
          <cell r="C672" t="str">
            <v>052-S07</v>
          </cell>
          <cell r="D672" t="str">
            <v>T4100411.42</v>
          </cell>
          <cell r="E672">
            <v>2483.3000000000002</v>
          </cell>
        </row>
        <row r="673">
          <cell r="C673" t="str">
            <v>052-S07</v>
          </cell>
          <cell r="D673" t="str">
            <v>T4100411.42</v>
          </cell>
          <cell r="E673">
            <v>1159.7</v>
          </cell>
        </row>
        <row r="674">
          <cell r="C674" t="str">
            <v>052-S07</v>
          </cell>
          <cell r="D674" t="str">
            <v>T4100411.42</v>
          </cell>
          <cell r="E674">
            <v>2924.7</v>
          </cell>
        </row>
        <row r="675">
          <cell r="C675" t="str">
            <v>052-S07</v>
          </cell>
          <cell r="D675" t="str">
            <v>T4100411.42</v>
          </cell>
          <cell r="E675">
            <v>20424.599999999999</v>
          </cell>
        </row>
        <row r="676">
          <cell r="C676" t="str">
            <v>052-S07</v>
          </cell>
          <cell r="D676" t="str">
            <v>T4100411.42</v>
          </cell>
          <cell r="E676">
            <v>7070.3</v>
          </cell>
        </row>
        <row r="677">
          <cell r="C677" t="str">
            <v>052-S07</v>
          </cell>
          <cell r="D677" t="str">
            <v>T4100411.42</v>
          </cell>
          <cell r="E677">
            <v>278.8</v>
          </cell>
        </row>
        <row r="678">
          <cell r="C678" t="str">
            <v>052-S07</v>
          </cell>
          <cell r="D678" t="str">
            <v>T4100411.42</v>
          </cell>
          <cell r="E678">
            <v>3800.5</v>
          </cell>
        </row>
        <row r="679">
          <cell r="C679" t="str">
            <v>052-S07</v>
          </cell>
          <cell r="D679" t="str">
            <v>T4100411.42</v>
          </cell>
          <cell r="E679">
            <v>3761.7</v>
          </cell>
        </row>
        <row r="680">
          <cell r="C680" t="str">
            <v>052-S07</v>
          </cell>
          <cell r="D680" t="str">
            <v>T4100411.42</v>
          </cell>
          <cell r="E680">
            <v>8458</v>
          </cell>
        </row>
        <row r="681">
          <cell r="C681" t="str">
            <v>052-S07</v>
          </cell>
          <cell r="D681" t="str">
            <v>T4100411.42</v>
          </cell>
          <cell r="E681">
            <v>807.6</v>
          </cell>
        </row>
        <row r="682">
          <cell r="C682" t="str">
            <v>052-S07</v>
          </cell>
          <cell r="D682" t="str">
            <v>T4100411.42</v>
          </cell>
          <cell r="E682">
            <v>1506.8</v>
          </cell>
        </row>
        <row r="683">
          <cell r="C683" t="str">
            <v>052-S07</v>
          </cell>
          <cell r="D683" t="str">
            <v>T4100411.42</v>
          </cell>
          <cell r="E683">
            <v>10353.6</v>
          </cell>
        </row>
        <row r="684">
          <cell r="C684" t="str">
            <v>052-S07</v>
          </cell>
          <cell r="D684" t="str">
            <v>T4100415.04</v>
          </cell>
          <cell r="E684">
            <v>256.89999999999998</v>
          </cell>
        </row>
        <row r="685">
          <cell r="C685" t="str">
            <v>052-S07</v>
          </cell>
          <cell r="D685" t="str">
            <v>T4100415.04</v>
          </cell>
          <cell r="E685">
            <v>253.6</v>
          </cell>
        </row>
        <row r="686">
          <cell r="C686" t="str">
            <v>052-S07</v>
          </cell>
          <cell r="D686" t="str">
            <v>T4100415.04</v>
          </cell>
          <cell r="E686">
            <v>6141.1</v>
          </cell>
        </row>
        <row r="687">
          <cell r="C687" t="str">
            <v>052-S07</v>
          </cell>
          <cell r="D687" t="str">
            <v>T4100415.04</v>
          </cell>
          <cell r="E687">
            <v>3449.5</v>
          </cell>
        </row>
        <row r="688">
          <cell r="C688" t="str">
            <v>052-S07</v>
          </cell>
          <cell r="D688" t="str">
            <v>T4100415.04</v>
          </cell>
          <cell r="E688">
            <v>947.4</v>
          </cell>
        </row>
        <row r="689">
          <cell r="C689" t="str">
            <v>052-S07</v>
          </cell>
          <cell r="D689" t="str">
            <v>T4100415.04</v>
          </cell>
          <cell r="E689">
            <v>1302.7</v>
          </cell>
        </row>
        <row r="690">
          <cell r="C690" t="str">
            <v>052-S07</v>
          </cell>
          <cell r="D690" t="str">
            <v>T4100415.04</v>
          </cell>
          <cell r="E690">
            <v>2502.3000000000002</v>
          </cell>
        </row>
        <row r="691">
          <cell r="C691" t="str">
            <v>052-S07</v>
          </cell>
          <cell r="D691" t="str">
            <v>T4100415.04</v>
          </cell>
          <cell r="E691">
            <v>643.9</v>
          </cell>
        </row>
        <row r="692">
          <cell r="C692" t="str">
            <v>052-S07</v>
          </cell>
          <cell r="D692" t="str">
            <v>T4100415.04</v>
          </cell>
          <cell r="E692">
            <v>88.8</v>
          </cell>
        </row>
        <row r="693">
          <cell r="C693" t="str">
            <v>052-S07</v>
          </cell>
          <cell r="D693" t="str">
            <v>T4100415.04</v>
          </cell>
          <cell r="E693">
            <v>50.4</v>
          </cell>
        </row>
        <row r="694">
          <cell r="C694" t="str">
            <v>052-S07</v>
          </cell>
          <cell r="D694" t="str">
            <v>T4100415.04</v>
          </cell>
          <cell r="E694">
            <v>192.9</v>
          </cell>
        </row>
        <row r="695">
          <cell r="C695" t="str">
            <v>052-S07</v>
          </cell>
          <cell r="D695" t="str">
            <v>T4100415.04</v>
          </cell>
          <cell r="E695">
            <v>2326</v>
          </cell>
        </row>
        <row r="696">
          <cell r="C696" t="str">
            <v>052-S07</v>
          </cell>
          <cell r="D696" t="str">
            <v>T4300411.04</v>
          </cell>
          <cell r="E696">
            <v>273.5</v>
          </cell>
        </row>
        <row r="697">
          <cell r="C697" t="str">
            <v>052-S07</v>
          </cell>
          <cell r="D697" t="str">
            <v>T4300411.04</v>
          </cell>
          <cell r="E697">
            <v>3218.6</v>
          </cell>
        </row>
        <row r="698">
          <cell r="C698" t="str">
            <v>052-S07</v>
          </cell>
          <cell r="D698" t="str">
            <v>T4300411.04</v>
          </cell>
          <cell r="E698">
            <v>1041.9000000000001</v>
          </cell>
        </row>
        <row r="699">
          <cell r="C699" t="str">
            <v>052-S07</v>
          </cell>
          <cell r="D699" t="str">
            <v>T4300411.04</v>
          </cell>
          <cell r="E699">
            <v>2449.1</v>
          </cell>
        </row>
        <row r="700">
          <cell r="C700" t="str">
            <v>052-S07</v>
          </cell>
          <cell r="D700" t="str">
            <v>T4300411.04</v>
          </cell>
          <cell r="E700">
            <v>2794.8</v>
          </cell>
        </row>
        <row r="701">
          <cell r="C701" t="str">
            <v>052-S07</v>
          </cell>
          <cell r="D701" t="str">
            <v>T4300411.04</v>
          </cell>
          <cell r="E701">
            <v>3533.6</v>
          </cell>
        </row>
        <row r="702">
          <cell r="C702" t="str">
            <v>052-S07</v>
          </cell>
          <cell r="D702" t="str">
            <v>T4300411.04</v>
          </cell>
          <cell r="E702">
            <v>750.3</v>
          </cell>
        </row>
        <row r="703">
          <cell r="C703" t="str">
            <v>052-S07</v>
          </cell>
          <cell r="D703" t="str">
            <v>T4300411.04</v>
          </cell>
          <cell r="E703">
            <v>786</v>
          </cell>
        </row>
        <row r="704">
          <cell r="C704" t="str">
            <v>052-S07</v>
          </cell>
          <cell r="D704" t="str">
            <v>T4300411.04</v>
          </cell>
          <cell r="E704">
            <v>1592.3</v>
          </cell>
        </row>
        <row r="705">
          <cell r="C705" t="str">
            <v>052-S07</v>
          </cell>
          <cell r="D705" t="str">
            <v>T4300411.04</v>
          </cell>
          <cell r="E705">
            <v>3592.3</v>
          </cell>
        </row>
        <row r="706">
          <cell r="C706" t="str">
            <v>052-S07</v>
          </cell>
          <cell r="D706" t="str">
            <v>T4300411.04</v>
          </cell>
          <cell r="E706">
            <v>1729.4</v>
          </cell>
        </row>
        <row r="707">
          <cell r="C707" t="str">
            <v>052-S07</v>
          </cell>
          <cell r="D707" t="str">
            <v>T4300411.04</v>
          </cell>
          <cell r="E707">
            <v>2228.8000000000002</v>
          </cell>
        </row>
        <row r="708">
          <cell r="C708" t="str">
            <v>052-S07</v>
          </cell>
          <cell r="D708" t="str">
            <v>T4300411.04</v>
          </cell>
          <cell r="E708">
            <v>2915.2</v>
          </cell>
        </row>
        <row r="709">
          <cell r="C709" t="str">
            <v>052-S07</v>
          </cell>
          <cell r="D709" t="str">
            <v>T4300411.42</v>
          </cell>
          <cell r="E709">
            <v>515</v>
          </cell>
        </row>
        <row r="710">
          <cell r="C710" t="str">
            <v>052-S07</v>
          </cell>
          <cell r="D710" t="str">
            <v>T4300411.42</v>
          </cell>
          <cell r="E710">
            <v>-6.1</v>
          </cell>
        </row>
        <row r="711">
          <cell r="C711" t="str">
            <v>052-S07</v>
          </cell>
          <cell r="D711" t="str">
            <v>T4300411.42</v>
          </cell>
          <cell r="E711">
            <v>22.2</v>
          </cell>
        </row>
        <row r="712">
          <cell r="C712" t="str">
            <v>052-S07</v>
          </cell>
          <cell r="D712" t="str">
            <v>T4300411.42</v>
          </cell>
          <cell r="E712">
            <v>210</v>
          </cell>
        </row>
        <row r="713">
          <cell r="C713" t="str">
            <v>052-S07</v>
          </cell>
          <cell r="D713" t="str">
            <v>T4300411.42</v>
          </cell>
          <cell r="E713">
            <v>246.5</v>
          </cell>
        </row>
        <row r="714">
          <cell r="C714" t="str">
            <v>052-S07</v>
          </cell>
          <cell r="D714" t="str">
            <v>T4300411.42</v>
          </cell>
          <cell r="E714">
            <v>46.4</v>
          </cell>
        </row>
        <row r="715">
          <cell r="C715" t="str">
            <v>052-S07</v>
          </cell>
          <cell r="D715" t="str">
            <v>T4300411.42</v>
          </cell>
          <cell r="E715">
            <v>47.4</v>
          </cell>
        </row>
        <row r="716">
          <cell r="C716" t="str">
            <v>052-S07</v>
          </cell>
          <cell r="D716" t="str">
            <v>T4300411.42</v>
          </cell>
          <cell r="E716">
            <v>122.1</v>
          </cell>
        </row>
        <row r="717">
          <cell r="C717" t="str">
            <v>052-S07</v>
          </cell>
          <cell r="D717" t="str">
            <v>T4300411.42</v>
          </cell>
          <cell r="E717">
            <v>390.7</v>
          </cell>
        </row>
        <row r="718">
          <cell r="C718" t="str">
            <v>052-S07</v>
          </cell>
          <cell r="D718" t="str">
            <v>T4300411.42</v>
          </cell>
          <cell r="E718">
            <v>273.7</v>
          </cell>
        </row>
        <row r="719">
          <cell r="C719" t="str">
            <v>052-S07</v>
          </cell>
          <cell r="D719" t="str">
            <v>T4300411.42</v>
          </cell>
          <cell r="E719">
            <v>103.9</v>
          </cell>
        </row>
        <row r="720">
          <cell r="C720" t="str">
            <v>052-S07</v>
          </cell>
          <cell r="D720" t="str">
            <v>T4300411.42</v>
          </cell>
          <cell r="E720">
            <v>220.9</v>
          </cell>
        </row>
        <row r="721">
          <cell r="C721" t="str">
            <v>052-S07</v>
          </cell>
          <cell r="D721" t="str">
            <v>T4300411.42</v>
          </cell>
          <cell r="E721">
            <v>4</v>
          </cell>
        </row>
        <row r="722">
          <cell r="C722" t="str">
            <v>052-S07</v>
          </cell>
          <cell r="D722" t="str">
            <v>T4700421.05</v>
          </cell>
          <cell r="E722">
            <v>10517.6</v>
          </cell>
        </row>
        <row r="723">
          <cell r="C723" t="str">
            <v>052-S07</v>
          </cell>
          <cell r="D723" t="str">
            <v>T4700421.05</v>
          </cell>
          <cell r="E723">
            <v>43077.9</v>
          </cell>
        </row>
        <row r="724">
          <cell r="C724" t="str">
            <v>052-S07</v>
          </cell>
          <cell r="D724" t="str">
            <v>T4700421.05</v>
          </cell>
          <cell r="E724">
            <v>145577.60000000001</v>
          </cell>
        </row>
        <row r="725">
          <cell r="C725" t="str">
            <v>052-S07</v>
          </cell>
          <cell r="D725" t="str">
            <v>T4700421.05</v>
          </cell>
          <cell r="E725">
            <v>44241.3</v>
          </cell>
        </row>
        <row r="726">
          <cell r="C726" t="str">
            <v>052-S07</v>
          </cell>
          <cell r="D726" t="str">
            <v>T4700421.05</v>
          </cell>
          <cell r="E726">
            <v>203180.2</v>
          </cell>
        </row>
        <row r="727">
          <cell r="C727" t="str">
            <v>052-S07</v>
          </cell>
          <cell r="D727" t="str">
            <v>T4700421.05</v>
          </cell>
          <cell r="E727">
            <v>75539.100000000006</v>
          </cell>
        </row>
        <row r="728">
          <cell r="C728" t="str">
            <v>052-S07</v>
          </cell>
          <cell r="D728" t="str">
            <v>T4700421.05</v>
          </cell>
          <cell r="E728">
            <v>337249.3</v>
          </cell>
        </row>
        <row r="729">
          <cell r="C729" t="str">
            <v>052-S07</v>
          </cell>
          <cell r="D729" t="str">
            <v>T4700421.05</v>
          </cell>
          <cell r="E729">
            <v>56318.6</v>
          </cell>
        </row>
        <row r="730">
          <cell r="C730" t="str">
            <v>052-S07</v>
          </cell>
          <cell r="D730" t="str">
            <v>T4700421.05</v>
          </cell>
          <cell r="E730">
            <v>64001.3</v>
          </cell>
        </row>
        <row r="731">
          <cell r="C731" t="str">
            <v>052-S07</v>
          </cell>
          <cell r="D731" t="str">
            <v>T4700421.05</v>
          </cell>
          <cell r="E731">
            <v>167051.70000000001</v>
          </cell>
        </row>
        <row r="732">
          <cell r="C732" t="str">
            <v>052-S07</v>
          </cell>
          <cell r="D732" t="str">
            <v>T4700421.05</v>
          </cell>
          <cell r="E732">
            <v>146676.29999999999</v>
          </cell>
        </row>
        <row r="733">
          <cell r="C733" t="str">
            <v>052-S07</v>
          </cell>
          <cell r="D733" t="str">
            <v>T4700421.05</v>
          </cell>
          <cell r="E733">
            <v>37292.400000000001</v>
          </cell>
        </row>
        <row r="734">
          <cell r="C734" t="str">
            <v>052-S07</v>
          </cell>
          <cell r="D734" t="str">
            <v>T4700421.05</v>
          </cell>
          <cell r="E734">
            <v>68421</v>
          </cell>
        </row>
        <row r="735">
          <cell r="C735" t="str">
            <v>052-S07</v>
          </cell>
          <cell r="D735" t="str">
            <v>T4700425.05</v>
          </cell>
          <cell r="E735">
            <v>4615.2</v>
          </cell>
        </row>
        <row r="736">
          <cell r="C736" t="str">
            <v>052-S07</v>
          </cell>
          <cell r="D736" t="str">
            <v>T4700425.05</v>
          </cell>
          <cell r="E736">
            <v>10425.5</v>
          </cell>
        </row>
        <row r="737">
          <cell r="C737" t="str">
            <v>052-S07</v>
          </cell>
          <cell r="D737" t="str">
            <v>T4700425.05</v>
          </cell>
          <cell r="E737">
            <v>3537.3</v>
          </cell>
        </row>
        <row r="738">
          <cell r="C738" t="str">
            <v>052-S07</v>
          </cell>
          <cell r="D738" t="str">
            <v>T4700425.05</v>
          </cell>
          <cell r="E738">
            <v>3703.5</v>
          </cell>
        </row>
        <row r="739">
          <cell r="C739" t="str">
            <v>052-S07</v>
          </cell>
          <cell r="D739" t="str">
            <v>T4700425.05</v>
          </cell>
          <cell r="E739">
            <v>986.6</v>
          </cell>
        </row>
        <row r="740">
          <cell r="C740" t="str">
            <v>052-S07</v>
          </cell>
          <cell r="D740" t="str">
            <v>T4700425.05</v>
          </cell>
          <cell r="E740">
            <v>46988</v>
          </cell>
        </row>
        <row r="741">
          <cell r="C741" t="str">
            <v>052-S07</v>
          </cell>
          <cell r="D741" t="str">
            <v>T4700425.09</v>
          </cell>
          <cell r="E741">
            <v>189755</v>
          </cell>
        </row>
        <row r="742">
          <cell r="C742" t="str">
            <v>052-S07</v>
          </cell>
          <cell r="D742" t="str">
            <v>T4700425.09</v>
          </cell>
          <cell r="E742">
            <v>18431.099999999999</v>
          </cell>
        </row>
        <row r="743">
          <cell r="C743" t="str">
            <v>052-S07</v>
          </cell>
          <cell r="D743" t="str">
            <v>T4700425.09</v>
          </cell>
          <cell r="E743">
            <v>73354</v>
          </cell>
        </row>
        <row r="744">
          <cell r="C744" t="str">
            <v>052-S07</v>
          </cell>
          <cell r="D744" t="str">
            <v>T4700425.09</v>
          </cell>
          <cell r="E744">
            <v>262435</v>
          </cell>
        </row>
        <row r="745">
          <cell r="C745" t="str">
            <v>052-S07</v>
          </cell>
          <cell r="D745" t="str">
            <v>T4700425.09</v>
          </cell>
          <cell r="E745">
            <v>9418.5</v>
          </cell>
        </row>
        <row r="746">
          <cell r="C746" t="str">
            <v>052-S07</v>
          </cell>
          <cell r="D746" t="str">
            <v>T4700425.09</v>
          </cell>
          <cell r="E746">
            <v>15758.1</v>
          </cell>
        </row>
        <row r="747">
          <cell r="C747" t="str">
            <v>052-S07</v>
          </cell>
          <cell r="D747" t="str">
            <v>T4700425.09</v>
          </cell>
          <cell r="E747">
            <v>110796.2</v>
          </cell>
        </row>
        <row r="748">
          <cell r="C748" t="str">
            <v>052-S07</v>
          </cell>
          <cell r="D748" t="str">
            <v>T4700425.09</v>
          </cell>
          <cell r="E748">
            <v>31440.9</v>
          </cell>
        </row>
        <row r="749">
          <cell r="C749" t="str">
            <v>052-S07</v>
          </cell>
          <cell r="D749" t="str">
            <v>T4700425.09</v>
          </cell>
          <cell r="E749">
            <v>29205.3</v>
          </cell>
        </row>
        <row r="750">
          <cell r="C750" t="str">
            <v>052-S07</v>
          </cell>
          <cell r="D750" t="str">
            <v>T4700425.09</v>
          </cell>
          <cell r="E750">
            <v>116317</v>
          </cell>
        </row>
        <row r="751">
          <cell r="C751" t="str">
            <v>052-S07</v>
          </cell>
          <cell r="D751" t="str">
            <v>T4700425.09</v>
          </cell>
          <cell r="E751">
            <v>30643.9</v>
          </cell>
        </row>
        <row r="752">
          <cell r="C752" t="str">
            <v>052-S07</v>
          </cell>
          <cell r="D752" t="str">
            <v>T4700425.09</v>
          </cell>
          <cell r="E752">
            <v>30400.799999999999</v>
          </cell>
        </row>
        <row r="753">
          <cell r="C753" t="str">
            <v>052-S07</v>
          </cell>
          <cell r="D753" t="str">
            <v>T4700425.09</v>
          </cell>
          <cell r="E753">
            <v>6184.2</v>
          </cell>
        </row>
        <row r="754">
          <cell r="C754" t="str">
            <v>052-S07</v>
          </cell>
          <cell r="D754" t="str">
            <v>T4800421.05</v>
          </cell>
          <cell r="E754">
            <v>6011.1</v>
          </cell>
        </row>
        <row r="755">
          <cell r="C755" t="str">
            <v>052-S07</v>
          </cell>
          <cell r="D755" t="str">
            <v>T4800421.05</v>
          </cell>
          <cell r="E755">
            <v>421.1</v>
          </cell>
        </row>
        <row r="756">
          <cell r="C756" t="str">
            <v>052-S07</v>
          </cell>
          <cell r="D756" t="str">
            <v>T4800421.05</v>
          </cell>
          <cell r="E756">
            <v>6105.7</v>
          </cell>
        </row>
        <row r="757">
          <cell r="C757" t="str">
            <v>052-S07</v>
          </cell>
          <cell r="D757" t="str">
            <v>T4800421.05</v>
          </cell>
          <cell r="E757">
            <v>73515.5</v>
          </cell>
        </row>
        <row r="758">
          <cell r="C758" t="str">
            <v>052-S07</v>
          </cell>
          <cell r="D758" t="str">
            <v>T4800421.05</v>
          </cell>
          <cell r="E758">
            <v>3977.8</v>
          </cell>
        </row>
        <row r="759">
          <cell r="C759" t="str">
            <v>052-S07</v>
          </cell>
          <cell r="D759" t="str">
            <v>T4800421.05</v>
          </cell>
          <cell r="E759">
            <v>17987.2</v>
          </cell>
        </row>
        <row r="760">
          <cell r="C760" t="str">
            <v>052-S07</v>
          </cell>
          <cell r="D760" t="str">
            <v>T4800421.05</v>
          </cell>
          <cell r="E760">
            <v>7929.2</v>
          </cell>
        </row>
        <row r="761">
          <cell r="C761" t="str">
            <v>052-S07</v>
          </cell>
          <cell r="D761" t="str">
            <v>T4800421.05</v>
          </cell>
          <cell r="E761">
            <v>2782</v>
          </cell>
        </row>
        <row r="762">
          <cell r="C762" t="str">
            <v>052-S07</v>
          </cell>
          <cell r="D762" t="str">
            <v>T4800421.05</v>
          </cell>
          <cell r="E762">
            <v>2585.1999999999998</v>
          </cell>
        </row>
        <row r="763">
          <cell r="C763" t="str">
            <v>052-S07</v>
          </cell>
          <cell r="D763" t="str">
            <v>T4800421.05</v>
          </cell>
          <cell r="E763">
            <v>37233.699999999997</v>
          </cell>
        </row>
        <row r="764">
          <cell r="C764" t="str">
            <v>052-S07</v>
          </cell>
          <cell r="D764" t="str">
            <v>T4800421.05</v>
          </cell>
          <cell r="E764">
            <v>2697.8</v>
          </cell>
        </row>
        <row r="765">
          <cell r="C765" t="str">
            <v>052-S07</v>
          </cell>
          <cell r="D765" t="str">
            <v>T4800421.05</v>
          </cell>
          <cell r="E765">
            <v>541.70000000000005</v>
          </cell>
        </row>
        <row r="766">
          <cell r="C766" t="str">
            <v>052-S07</v>
          </cell>
          <cell r="D766" t="str">
            <v>T4800425.05</v>
          </cell>
          <cell r="E766">
            <v>605.70000000000005</v>
          </cell>
        </row>
        <row r="767">
          <cell r="C767" t="str">
            <v>052-S07</v>
          </cell>
          <cell r="D767" t="str">
            <v>T4800425.05</v>
          </cell>
          <cell r="E767">
            <v>11821.1</v>
          </cell>
        </row>
        <row r="768">
          <cell r="C768" t="str">
            <v>052-S07</v>
          </cell>
          <cell r="D768" t="str">
            <v>T4800425.05</v>
          </cell>
          <cell r="E768">
            <v>6813.4</v>
          </cell>
        </row>
        <row r="769">
          <cell r="C769" t="str">
            <v>052-S07</v>
          </cell>
          <cell r="D769" t="str">
            <v>T4800425.05</v>
          </cell>
          <cell r="E769">
            <v>7</v>
          </cell>
        </row>
        <row r="770">
          <cell r="C770" t="str">
            <v>052-S07</v>
          </cell>
          <cell r="D770" t="str">
            <v>T4800425.09</v>
          </cell>
          <cell r="E770">
            <v>126450.4</v>
          </cell>
        </row>
        <row r="771">
          <cell r="C771" t="str">
            <v>052-S07</v>
          </cell>
          <cell r="D771" t="str">
            <v>T4800425.09</v>
          </cell>
          <cell r="E771">
            <v>11069</v>
          </cell>
        </row>
        <row r="772">
          <cell r="C772" t="str">
            <v>052-S07</v>
          </cell>
          <cell r="D772" t="str">
            <v>T4800425.09</v>
          </cell>
          <cell r="E772">
            <v>46949.3</v>
          </cell>
        </row>
        <row r="773">
          <cell r="C773" t="str">
            <v>052-S07</v>
          </cell>
          <cell r="D773" t="str">
            <v>T4800425.09</v>
          </cell>
          <cell r="E773">
            <v>26429</v>
          </cell>
        </row>
        <row r="774">
          <cell r="C774" t="str">
            <v>052-S07</v>
          </cell>
          <cell r="D774" t="str">
            <v>T4800425.09</v>
          </cell>
          <cell r="E774">
            <v>120610.2</v>
          </cell>
        </row>
        <row r="775">
          <cell r="C775" t="str">
            <v>052-S07</v>
          </cell>
          <cell r="D775" t="str">
            <v>T4800425.09</v>
          </cell>
          <cell r="E775">
            <v>34928.1</v>
          </cell>
        </row>
        <row r="776">
          <cell r="C776" t="str">
            <v>052-S07</v>
          </cell>
          <cell r="D776" t="str">
            <v>T4800425.09</v>
          </cell>
          <cell r="E776">
            <v>83633.899999999994</v>
          </cell>
        </row>
        <row r="777">
          <cell r="C777" t="str">
            <v>052-S07</v>
          </cell>
          <cell r="D777" t="str">
            <v>T4800425.09</v>
          </cell>
          <cell r="E777">
            <v>21981</v>
          </cell>
        </row>
        <row r="778">
          <cell r="C778" t="str">
            <v>052-S07</v>
          </cell>
          <cell r="D778" t="str">
            <v>T4800425.09</v>
          </cell>
          <cell r="E778">
            <v>154513.29999999999</v>
          </cell>
        </row>
        <row r="779">
          <cell r="C779" t="str">
            <v>052-S07</v>
          </cell>
          <cell r="D779" t="str">
            <v>T4800425.09</v>
          </cell>
          <cell r="E779">
            <v>99571.4</v>
          </cell>
        </row>
        <row r="780">
          <cell r="C780" t="str">
            <v>052-S07</v>
          </cell>
          <cell r="D780" t="str">
            <v>T4800425.09</v>
          </cell>
          <cell r="E780">
            <v>23174.7</v>
          </cell>
        </row>
        <row r="781">
          <cell r="C781" t="str">
            <v>052-S07</v>
          </cell>
          <cell r="D781" t="str">
            <v>T4800425.09</v>
          </cell>
          <cell r="E781">
            <v>166070.79999999999</v>
          </cell>
        </row>
        <row r="782">
          <cell r="C782" t="str">
            <v>052-S25</v>
          </cell>
          <cell r="D782" t="str">
            <v>01-411.12</v>
          </cell>
          <cell r="E782">
            <v>2268.6</v>
          </cell>
        </row>
        <row r="783">
          <cell r="C783" t="str">
            <v>052-S35</v>
          </cell>
          <cell r="D783" t="str">
            <v>01-411.12</v>
          </cell>
          <cell r="E783">
            <v>-2302.9</v>
          </cell>
        </row>
        <row r="784">
          <cell r="C784" t="str">
            <v>052-S35</v>
          </cell>
          <cell r="D784" t="str">
            <v>01-411.23</v>
          </cell>
          <cell r="E784">
            <v>-297.3</v>
          </cell>
        </row>
        <row r="785">
          <cell r="C785" t="str">
            <v>052-S25</v>
          </cell>
          <cell r="D785" t="str">
            <v>01-411.23</v>
          </cell>
          <cell r="E785">
            <v>324</v>
          </cell>
        </row>
        <row r="786">
          <cell r="C786" t="str">
            <v>052-S25</v>
          </cell>
          <cell r="D786" t="str">
            <v>01-411.44</v>
          </cell>
          <cell r="E786">
            <v>99.1</v>
          </cell>
        </row>
        <row r="787">
          <cell r="C787" t="str">
            <v>052-S35</v>
          </cell>
          <cell r="D787" t="str">
            <v>01-411.44</v>
          </cell>
          <cell r="E787">
            <v>-94.6</v>
          </cell>
        </row>
        <row r="788">
          <cell r="C788" t="str">
            <v>052-S35</v>
          </cell>
          <cell r="D788" t="str">
            <v>01-411.45</v>
          </cell>
          <cell r="E788">
            <v>-27.4</v>
          </cell>
        </row>
        <row r="789">
          <cell r="C789" t="str">
            <v>052-S25</v>
          </cell>
          <cell r="D789" t="str">
            <v>01-411.45</v>
          </cell>
          <cell r="E789">
            <v>26</v>
          </cell>
        </row>
        <row r="790">
          <cell r="C790" t="str">
            <v>052-S25</v>
          </cell>
          <cell r="D790" t="str">
            <v>01-451.1</v>
          </cell>
          <cell r="E790">
            <v>580.1</v>
          </cell>
        </row>
        <row r="791">
          <cell r="C791" t="str">
            <v>052-S35</v>
          </cell>
          <cell r="D791" t="str">
            <v>01-451.1</v>
          </cell>
          <cell r="E791">
            <v>-556.20000000000005</v>
          </cell>
        </row>
        <row r="792">
          <cell r="C792" t="str">
            <v>052-S35</v>
          </cell>
          <cell r="D792" t="str">
            <v>01-451.5</v>
          </cell>
          <cell r="E792">
            <v>-236</v>
          </cell>
        </row>
        <row r="793">
          <cell r="C793" t="str">
            <v>052-S25</v>
          </cell>
          <cell r="D793" t="str">
            <v>01-451.5</v>
          </cell>
          <cell r="E793">
            <v>224.6</v>
          </cell>
        </row>
        <row r="794">
          <cell r="C794" t="str">
            <v>052-S25</v>
          </cell>
          <cell r="D794" t="str">
            <v>02-411</v>
          </cell>
          <cell r="E794">
            <v>5105193</v>
          </cell>
        </row>
        <row r="795">
          <cell r="C795" t="str">
            <v>052-S35</v>
          </cell>
          <cell r="D795" t="str">
            <v>02-411</v>
          </cell>
          <cell r="E795">
            <v>-4954715</v>
          </cell>
        </row>
        <row r="796">
          <cell r="C796" t="str">
            <v>052-S35</v>
          </cell>
          <cell r="D796" t="str">
            <v>02-411.14</v>
          </cell>
          <cell r="E796">
            <v>-140974.6</v>
          </cell>
        </row>
        <row r="797">
          <cell r="C797" t="str">
            <v>052-S25</v>
          </cell>
          <cell r="D797" t="str">
            <v>02-411.14</v>
          </cell>
          <cell r="E797">
            <v>145289</v>
          </cell>
        </row>
        <row r="798">
          <cell r="C798" t="str">
            <v>052-S25</v>
          </cell>
          <cell r="D798" t="str">
            <v>02-411.23</v>
          </cell>
          <cell r="E798">
            <v>37009.199999999997</v>
          </cell>
        </row>
        <row r="799">
          <cell r="C799" t="str">
            <v>052-S35</v>
          </cell>
          <cell r="D799" t="str">
            <v>02-411.23</v>
          </cell>
          <cell r="E799">
            <v>-35725.5</v>
          </cell>
        </row>
        <row r="800">
          <cell r="C800" t="str">
            <v>052-S35</v>
          </cell>
          <cell r="D800" t="str">
            <v>02-411.44</v>
          </cell>
          <cell r="E800">
            <v>-6040.8</v>
          </cell>
        </row>
        <row r="801">
          <cell r="C801" t="str">
            <v>052-S25</v>
          </cell>
          <cell r="D801" t="str">
            <v>02-411.44</v>
          </cell>
          <cell r="E801">
            <v>5999.6</v>
          </cell>
        </row>
        <row r="802">
          <cell r="C802" t="str">
            <v>052-S35</v>
          </cell>
          <cell r="D802" t="str">
            <v>02-411.45</v>
          </cell>
          <cell r="E802">
            <v>-2031.8</v>
          </cell>
        </row>
        <row r="803">
          <cell r="C803" t="str">
            <v>052-S25</v>
          </cell>
          <cell r="D803" t="str">
            <v>02-411.45</v>
          </cell>
          <cell r="E803">
            <v>2077.1</v>
          </cell>
        </row>
        <row r="804">
          <cell r="C804" t="str">
            <v>052-S25</v>
          </cell>
          <cell r="D804" t="str">
            <v>02-451.1</v>
          </cell>
          <cell r="E804">
            <v>41289.599999999999</v>
          </cell>
        </row>
        <row r="805">
          <cell r="C805" t="str">
            <v>052-S35</v>
          </cell>
          <cell r="D805" t="str">
            <v>02-451.1</v>
          </cell>
          <cell r="E805">
            <v>-41968.2</v>
          </cell>
        </row>
        <row r="806">
          <cell r="C806" t="str">
            <v>052-S35</v>
          </cell>
          <cell r="D806" t="str">
            <v>02-451.5</v>
          </cell>
          <cell r="E806">
            <v>-1024.5</v>
          </cell>
        </row>
        <row r="807">
          <cell r="C807" t="str">
            <v>052-S25</v>
          </cell>
          <cell r="D807" t="str">
            <v>02-451.5</v>
          </cell>
          <cell r="E807">
            <v>902</v>
          </cell>
        </row>
        <row r="808">
          <cell r="C808" t="str">
            <v>052-S25</v>
          </cell>
          <cell r="D808" t="str">
            <v>04-421.12</v>
          </cell>
          <cell r="E808">
            <v>1581.4</v>
          </cell>
        </row>
        <row r="809">
          <cell r="C809" t="str">
            <v>052-S35</v>
          </cell>
          <cell r="D809" t="str">
            <v>04-421.12</v>
          </cell>
          <cell r="E809">
            <v>-1376.2</v>
          </cell>
        </row>
        <row r="810">
          <cell r="C810" t="str">
            <v>052-S35</v>
          </cell>
          <cell r="D810" t="str">
            <v>04-421.13</v>
          </cell>
          <cell r="E810">
            <v>-1259.4000000000001</v>
          </cell>
        </row>
        <row r="811">
          <cell r="C811" t="str">
            <v>052-S25</v>
          </cell>
          <cell r="D811" t="str">
            <v>04-421.13</v>
          </cell>
          <cell r="E811">
            <v>1361.8</v>
          </cell>
        </row>
        <row r="812">
          <cell r="C812" t="str">
            <v>052-S25</v>
          </cell>
          <cell r="D812" t="str">
            <v>04-425.12</v>
          </cell>
          <cell r="E812">
            <v>1</v>
          </cell>
        </row>
        <row r="813">
          <cell r="C813" t="str">
            <v>052-S35</v>
          </cell>
          <cell r="D813" t="str">
            <v>04-425.12</v>
          </cell>
          <cell r="E813">
            <v>-1</v>
          </cell>
        </row>
        <row r="814">
          <cell r="C814" t="str">
            <v>052-S35</v>
          </cell>
          <cell r="D814" t="str">
            <v>04-451.3</v>
          </cell>
          <cell r="E814">
            <v>-52.1</v>
          </cell>
        </row>
        <row r="815">
          <cell r="C815" t="str">
            <v>052-S25</v>
          </cell>
          <cell r="D815" t="str">
            <v>04-451.3</v>
          </cell>
          <cell r="E815">
            <v>57</v>
          </cell>
        </row>
        <row r="816">
          <cell r="C816" t="str">
            <v>052-S25</v>
          </cell>
          <cell r="D816" t="str">
            <v>05-415</v>
          </cell>
          <cell r="E816">
            <v>4954</v>
          </cell>
        </row>
        <row r="817">
          <cell r="C817" t="str">
            <v>052-S35</v>
          </cell>
          <cell r="D817" t="str">
            <v>05-415</v>
          </cell>
          <cell r="E817">
            <v>-5039</v>
          </cell>
        </row>
        <row r="818">
          <cell r="C818" t="str">
            <v>052-S35</v>
          </cell>
          <cell r="D818" t="str">
            <v>05-415.12</v>
          </cell>
          <cell r="E818">
            <v>-143.5</v>
          </cell>
        </row>
        <row r="819">
          <cell r="C819" t="str">
            <v>052-S25</v>
          </cell>
          <cell r="D819" t="str">
            <v>05-415.12</v>
          </cell>
          <cell r="E819">
            <v>139</v>
          </cell>
        </row>
        <row r="820">
          <cell r="C820" t="str">
            <v>052-S25</v>
          </cell>
          <cell r="D820" t="str">
            <v>05-415.13</v>
          </cell>
          <cell r="E820">
            <v>6.9</v>
          </cell>
        </row>
        <row r="821">
          <cell r="C821" t="str">
            <v>052-S35</v>
          </cell>
          <cell r="D821" t="str">
            <v>05-415.13</v>
          </cell>
          <cell r="E821">
            <v>-6.5</v>
          </cell>
        </row>
        <row r="822">
          <cell r="C822" t="str">
            <v>052-S35</v>
          </cell>
          <cell r="D822" t="str">
            <v>06-421</v>
          </cell>
          <cell r="E822">
            <v>-1493138</v>
          </cell>
        </row>
        <row r="823">
          <cell r="C823" t="str">
            <v>052-S25</v>
          </cell>
          <cell r="D823" t="str">
            <v>06-421</v>
          </cell>
          <cell r="E823">
            <v>1554460</v>
          </cell>
        </row>
        <row r="824">
          <cell r="C824" t="str">
            <v>052-S25</v>
          </cell>
          <cell r="D824" t="str">
            <v>06-421.12</v>
          </cell>
          <cell r="E824">
            <v>217.8</v>
          </cell>
        </row>
        <row r="825">
          <cell r="C825" t="str">
            <v>052-S35</v>
          </cell>
          <cell r="D825" t="str">
            <v>06-421.12</v>
          </cell>
          <cell r="E825">
            <v>-183.5</v>
          </cell>
        </row>
        <row r="826">
          <cell r="C826" t="str">
            <v>052-S35</v>
          </cell>
          <cell r="D826" t="str">
            <v>06-421.13</v>
          </cell>
          <cell r="E826">
            <v>-1044.2</v>
          </cell>
        </row>
        <row r="827">
          <cell r="C827" t="str">
            <v>052-S25</v>
          </cell>
          <cell r="D827" t="str">
            <v>06-421.13</v>
          </cell>
          <cell r="E827">
            <v>8020.1</v>
          </cell>
        </row>
        <row r="828">
          <cell r="C828" t="str">
            <v>052-S25</v>
          </cell>
          <cell r="D828" t="str">
            <v>06-421.13</v>
          </cell>
          <cell r="E828">
            <v>1265.5999999999999</v>
          </cell>
        </row>
        <row r="829">
          <cell r="C829" t="str">
            <v>052-S35</v>
          </cell>
          <cell r="D829" t="str">
            <v>06-421.14</v>
          </cell>
          <cell r="E829">
            <v>-6920.5</v>
          </cell>
        </row>
        <row r="830">
          <cell r="C830" t="str">
            <v>052-S35</v>
          </cell>
          <cell r="D830" t="str">
            <v>06-425</v>
          </cell>
          <cell r="E830">
            <v>-448739</v>
          </cell>
        </row>
        <row r="831">
          <cell r="C831" t="str">
            <v>052-S25</v>
          </cell>
          <cell r="D831" t="str">
            <v>06-425</v>
          </cell>
          <cell r="E831">
            <v>492161</v>
          </cell>
        </row>
        <row r="832">
          <cell r="C832" t="str">
            <v>052-S25</v>
          </cell>
          <cell r="D832" t="str">
            <v>06-451.3</v>
          </cell>
          <cell r="E832">
            <v>154.80000000000001</v>
          </cell>
        </row>
        <row r="833">
          <cell r="C833" t="str">
            <v>052-S35</v>
          </cell>
          <cell r="D833" t="str">
            <v>06-451.3</v>
          </cell>
          <cell r="E833">
            <v>-138.69999999999999</v>
          </cell>
        </row>
        <row r="834">
          <cell r="C834" t="str">
            <v>052-S25</v>
          </cell>
          <cell r="D834" t="str">
            <v>06-451.4</v>
          </cell>
          <cell r="E834">
            <v>725.7</v>
          </cell>
        </row>
        <row r="835">
          <cell r="C835" t="str">
            <v>052-S35</v>
          </cell>
          <cell r="D835" t="str">
            <v>06-451.4</v>
          </cell>
          <cell r="E835">
            <v>-749.4</v>
          </cell>
        </row>
        <row r="836">
          <cell r="C836" t="str">
            <v>052-S25</v>
          </cell>
          <cell r="D836" t="str">
            <v>07-415</v>
          </cell>
          <cell r="E836">
            <v>55955</v>
          </cell>
        </row>
        <row r="837">
          <cell r="C837" t="str">
            <v>052-S35</v>
          </cell>
          <cell r="D837" t="str">
            <v>07-415</v>
          </cell>
          <cell r="E837">
            <v>-71056</v>
          </cell>
        </row>
        <row r="838">
          <cell r="C838" t="str">
            <v>052-S35</v>
          </cell>
          <cell r="D838" t="str">
            <v>07-415.12</v>
          </cell>
          <cell r="E838">
            <v>-1905.7</v>
          </cell>
        </row>
        <row r="839">
          <cell r="C839" t="str">
            <v>052-S25</v>
          </cell>
          <cell r="D839" t="str">
            <v>07-415.12</v>
          </cell>
          <cell r="E839">
            <v>1855.4</v>
          </cell>
        </row>
        <row r="840">
          <cell r="C840" t="str">
            <v>052-S25</v>
          </cell>
          <cell r="D840" t="str">
            <v>07-415.13</v>
          </cell>
          <cell r="E840">
            <v>805.6</v>
          </cell>
        </row>
        <row r="841">
          <cell r="C841" t="str">
            <v>052-S35</v>
          </cell>
          <cell r="D841" t="str">
            <v>07-415.13</v>
          </cell>
          <cell r="E841">
            <v>-937.6</v>
          </cell>
        </row>
        <row r="842">
          <cell r="C842" t="str">
            <v>052-S35</v>
          </cell>
          <cell r="D842" t="str">
            <v>07-451.2</v>
          </cell>
          <cell r="E842">
            <v>-106.5</v>
          </cell>
        </row>
        <row r="843">
          <cell r="C843" t="str">
            <v>052-S25</v>
          </cell>
          <cell r="D843" t="str">
            <v>07-451.2</v>
          </cell>
          <cell r="E843">
            <v>101.9</v>
          </cell>
        </row>
        <row r="844">
          <cell r="C844" t="str">
            <v>052-S25</v>
          </cell>
          <cell r="D844" t="str">
            <v>10-421</v>
          </cell>
          <cell r="E844">
            <v>161115</v>
          </cell>
        </row>
        <row r="845">
          <cell r="C845" t="str">
            <v>052-S35</v>
          </cell>
          <cell r="D845" t="str">
            <v>10-421</v>
          </cell>
          <cell r="E845">
            <v>-194937</v>
          </cell>
        </row>
        <row r="846">
          <cell r="C846" t="str">
            <v>052-S35</v>
          </cell>
          <cell r="D846" t="str">
            <v>10-421.13</v>
          </cell>
          <cell r="E846">
            <v>-1</v>
          </cell>
        </row>
        <row r="847">
          <cell r="C847" t="str">
            <v>052-S25</v>
          </cell>
          <cell r="D847" t="str">
            <v>10-421.13</v>
          </cell>
          <cell r="E847">
            <v>1</v>
          </cell>
        </row>
        <row r="848">
          <cell r="C848" t="str">
            <v>052-S35</v>
          </cell>
          <cell r="D848" t="str">
            <v>10-421.14</v>
          </cell>
          <cell r="E848">
            <v>-224.6</v>
          </cell>
        </row>
        <row r="849">
          <cell r="C849" t="str">
            <v>052-S35</v>
          </cell>
          <cell r="D849" t="str">
            <v>10-425</v>
          </cell>
          <cell r="E849">
            <v>-605053</v>
          </cell>
        </row>
        <row r="850">
          <cell r="C850" t="str">
            <v>052-S25</v>
          </cell>
          <cell r="D850" t="str">
            <v>10-425</v>
          </cell>
          <cell r="E850">
            <v>605885</v>
          </cell>
        </row>
        <row r="851">
          <cell r="C851" t="str">
            <v>052-S25</v>
          </cell>
          <cell r="D851" t="str">
            <v>10-425.12</v>
          </cell>
          <cell r="E851">
            <v>369</v>
          </cell>
        </row>
        <row r="852">
          <cell r="C852" t="str">
            <v>052-S35</v>
          </cell>
          <cell r="D852" t="str">
            <v>10-425.12</v>
          </cell>
          <cell r="E852">
            <v>-284.89999999999998</v>
          </cell>
        </row>
        <row r="853">
          <cell r="C853" t="str">
            <v>052-S25</v>
          </cell>
          <cell r="D853" t="str">
            <v>19-421.13</v>
          </cell>
          <cell r="E853">
            <v>1</v>
          </cell>
        </row>
        <row r="854">
          <cell r="C854" t="str">
            <v>052-S25</v>
          </cell>
          <cell r="D854" t="str">
            <v>19-421.14</v>
          </cell>
          <cell r="E854">
            <v>11.1</v>
          </cell>
        </row>
        <row r="855">
          <cell r="C855" t="str">
            <v>052-S35</v>
          </cell>
          <cell r="D855" t="str">
            <v>19-421.14</v>
          </cell>
          <cell r="E855">
            <v>-7.9</v>
          </cell>
        </row>
        <row r="856">
          <cell r="C856" t="str">
            <v>052-S35</v>
          </cell>
          <cell r="D856" t="str">
            <v>19-451.3</v>
          </cell>
          <cell r="E856">
            <v>-1</v>
          </cell>
        </row>
        <row r="857">
          <cell r="C857" t="str">
            <v>052-S25</v>
          </cell>
          <cell r="D857" t="str">
            <v>19-451.3</v>
          </cell>
          <cell r="E857">
            <v>1</v>
          </cell>
        </row>
        <row r="858">
          <cell r="C858" t="str">
            <v>052-S25</v>
          </cell>
          <cell r="D858" t="str">
            <v>21-434</v>
          </cell>
          <cell r="E858">
            <v>34894</v>
          </cell>
        </row>
        <row r="859">
          <cell r="C859" t="str">
            <v>052-S35</v>
          </cell>
          <cell r="D859" t="str">
            <v>21-434</v>
          </cell>
          <cell r="E859">
            <v>-41208</v>
          </cell>
        </row>
        <row r="860">
          <cell r="C860" t="str">
            <v>052-S35</v>
          </cell>
          <cell r="D860" t="str">
            <v>22-434</v>
          </cell>
          <cell r="E860">
            <v>-9491</v>
          </cell>
        </row>
        <row r="861">
          <cell r="C861" t="str">
            <v>052-S25</v>
          </cell>
          <cell r="D861" t="str">
            <v>22-434</v>
          </cell>
          <cell r="E861">
            <v>12617</v>
          </cell>
        </row>
        <row r="862">
          <cell r="C862" t="str">
            <v>052-S25</v>
          </cell>
          <cell r="D862" t="str">
            <v>41-411</v>
          </cell>
          <cell r="E862">
            <v>730000</v>
          </cell>
        </row>
        <row r="863">
          <cell r="C863" t="str">
            <v>052-S35</v>
          </cell>
          <cell r="D863" t="str">
            <v>41-411</v>
          </cell>
          <cell r="E863">
            <v>-710000</v>
          </cell>
        </row>
        <row r="864">
          <cell r="C864" t="str">
            <v>052-S90</v>
          </cell>
          <cell r="D864" t="str">
            <v>447.RESALE</v>
          </cell>
          <cell r="E864">
            <v>50147127</v>
          </cell>
        </row>
        <row r="865">
          <cell r="C865" t="str">
            <v>052-S82</v>
          </cell>
          <cell r="D865" t="str">
            <v>447.RESALE</v>
          </cell>
          <cell r="E865">
            <v>2</v>
          </cell>
        </row>
        <row r="866">
          <cell r="C866" t="str">
            <v>052-S35</v>
          </cell>
          <cell r="D866" t="str">
            <v>47-421</v>
          </cell>
          <cell r="E866">
            <v>-1750000</v>
          </cell>
        </row>
        <row r="867">
          <cell r="C867" t="str">
            <v>052-S25</v>
          </cell>
          <cell r="D867" t="str">
            <v>47-421</v>
          </cell>
          <cell r="E867">
            <v>1790000</v>
          </cell>
        </row>
        <row r="868">
          <cell r="C868" t="str">
            <v>052-S25</v>
          </cell>
          <cell r="D868" t="str">
            <v>48-425</v>
          </cell>
          <cell r="E868">
            <v>590000</v>
          </cell>
        </row>
        <row r="869">
          <cell r="C869" t="str">
            <v>052-S35</v>
          </cell>
          <cell r="D869" t="str">
            <v>48-425</v>
          </cell>
          <cell r="E869">
            <v>-610000</v>
          </cell>
        </row>
        <row r="870">
          <cell r="C870" t="str">
            <v>052-S07</v>
          </cell>
          <cell r="D870" t="str">
            <v>803.195</v>
          </cell>
          <cell r="E870">
            <v>327824.40000000002</v>
          </cell>
        </row>
        <row r="871">
          <cell r="C871" t="str">
            <v>052-S07</v>
          </cell>
          <cell r="D871" t="str">
            <v>803.197</v>
          </cell>
          <cell r="E871">
            <v>267051</v>
          </cell>
        </row>
        <row r="872">
          <cell r="C872" t="str">
            <v>052-S07</v>
          </cell>
          <cell r="D872" t="str">
            <v>803.198</v>
          </cell>
          <cell r="E872">
            <v>116332</v>
          </cell>
        </row>
      </sheetData>
      <sheetData sheetId="57">
        <row r="11">
          <cell r="A11" t="str">
            <v>CD</v>
          </cell>
          <cell r="B11" t="str">
            <v>DESCRIPTION</v>
          </cell>
          <cell r="D11" t="str">
            <v>REVENUE &amp; STATS</v>
          </cell>
          <cell r="F11" t="str">
            <v>SETUP LETTER</v>
          </cell>
          <cell r="H11" t="str">
            <v>SETUP LETTER</v>
          </cell>
          <cell r="J11" t="str">
            <v>UNBILLED</v>
          </cell>
          <cell r="L11" t="str">
            <v>SETUP UNBILLED</v>
          </cell>
          <cell r="N11" t="str">
            <v>OTHER</v>
          </cell>
        </row>
        <row r="13">
          <cell r="A13">
            <v>5211</v>
          </cell>
          <cell r="B13" t="str">
            <v>RESID GENERAL SERVICE - CLASS 1</v>
          </cell>
          <cell r="D13">
            <v>381.07000000000005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-1.999999999998181E-2</v>
          </cell>
        </row>
        <row r="14">
          <cell r="A14" t="str">
            <v>5213</v>
          </cell>
          <cell r="B14" t="str">
            <v>RESID SALES HOME HEATING - CLASS 2/3</v>
          </cell>
          <cell r="D14">
            <v>3707.1600000000003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-10.799999999999727</v>
          </cell>
        </row>
        <row r="15">
          <cell r="A15" t="str">
            <v>5215</v>
          </cell>
          <cell r="B15" t="str">
            <v>RESID SALES MULT FAM HOUSE-HTG - CLASS 7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7</v>
          </cell>
          <cell r="B16" t="str">
            <v>RESID TRANSPORT - HTG - CLASS 41</v>
          </cell>
          <cell r="D16">
            <v>-15.48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8</v>
          </cell>
          <cell r="B17" t="str">
            <v>RESID TRANSPORT - GNRL SVC - CLASS 43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21</v>
          </cell>
          <cell r="B18" t="str">
            <v xml:space="preserve">COML SALES GENRAL SERVICE - CLASS 4 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3</v>
          </cell>
          <cell r="B19" t="str">
            <v>COML SPL GEN SER MUL FAM HOUS - CLASS 5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5</v>
          </cell>
          <cell r="B20" t="str">
            <v>COML SALES SPACE HEATING - CLASS 6</v>
          </cell>
          <cell r="D20">
            <v>-57.819999999999993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.25</v>
          </cell>
        </row>
        <row r="21">
          <cell r="A21" t="str">
            <v>5231</v>
          </cell>
          <cell r="B21" t="str">
            <v>INDL - FIRM - CLASS 10</v>
          </cell>
          <cell r="D21">
            <v>127.06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5</v>
          </cell>
          <cell r="B22" t="str">
            <v>INDL SALES SPACE HEATING - CLASS 19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7</v>
          </cell>
          <cell r="B23" t="str">
            <v>COML-INTERRUPTIBLE - CLASS 21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40</v>
          </cell>
          <cell r="B24" t="str">
            <v>OTHER SALES TO PUBLIC AUTHOR - CLASS 16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60</v>
          </cell>
          <cell r="B25" t="str">
            <v>INTERDEPARTMENTAL SALE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1771</v>
          </cell>
        </row>
        <row r="26">
          <cell r="A26" t="str">
            <v>5271</v>
          </cell>
          <cell r="B26" t="str">
            <v>FORFEITED DISCOUNTS</v>
          </cell>
          <cell r="D26">
            <v>130061.79000000002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</row>
        <row r="27">
          <cell r="A27" t="str">
            <v>5273</v>
          </cell>
          <cell r="B27" t="str">
            <v>MISCELLANEOUS SERVICE REVENUE</v>
          </cell>
          <cell r="D27">
            <v>80692.38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4</v>
          </cell>
          <cell r="B28" t="str">
            <v>INDL - TRANSPORTATION - CLASS 1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5</v>
          </cell>
          <cell r="B29" t="str">
            <v>RENT FROM GAS PROPERTY</v>
          </cell>
          <cell r="D29">
            <v>5673.79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3650.2500000000009</v>
          </cell>
        </row>
        <row r="30">
          <cell r="A30" t="str">
            <v>5277</v>
          </cell>
          <cell r="B30" t="str">
            <v>OTHER GAS REVENUE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51089.999999999942</v>
          </cell>
        </row>
        <row r="31">
          <cell r="A31">
            <v>5277</v>
          </cell>
          <cell r="B31" t="str">
            <v>OTHER GAS REVENUE CLASS 15</v>
          </cell>
          <cell r="D31">
            <v>96260.24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29</v>
          </cell>
          <cell r="D32">
            <v>88171.5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39</v>
          </cell>
          <cell r="D33">
            <v>75911.55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50</v>
          </cell>
          <cell r="D34">
            <v>89504.1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 t="str">
            <v>5278</v>
          </cell>
          <cell r="B35" t="str">
            <v>OTHER GAS REVENUE/GCA ONLY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4553874</v>
          </cell>
        </row>
        <row r="36">
          <cell r="A36" t="str">
            <v>5280</v>
          </cell>
          <cell r="B36" t="str">
            <v>COML - TRANSPORTATION SERVICE - CLASS 17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1</v>
          </cell>
          <cell r="B37" t="str">
            <v>COML - IOS - CLASS 2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4</v>
          </cell>
          <cell r="B38" t="str">
            <v>COML - GNRL SVC - CLASS 3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6</v>
          </cell>
          <cell r="B39" t="str">
            <v>COML TRANSPORT - HTG - CLASS 4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90</v>
          </cell>
          <cell r="B40" t="str">
            <v>INDL-INTERRUPTIBLE - CLASS 22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5</v>
          </cell>
          <cell r="B41" t="str">
            <v>INDL TRANSPORT - GNRL SVC - CLASS 38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6</v>
          </cell>
          <cell r="B42" t="str">
            <v>INDL TRANSPORT - HTG - CLASS 4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301</v>
          </cell>
          <cell r="B43" t="str">
            <v>RESID GENERAL SERVICE - CLASS 1</v>
          </cell>
          <cell r="D43">
            <v>375220.38999999996</v>
          </cell>
          <cell r="F43">
            <v>0</v>
          </cell>
          <cell r="H43">
            <v>0</v>
          </cell>
          <cell r="J43">
            <v>-6263.77</v>
          </cell>
          <cell r="L43">
            <v>6020.6200000000008</v>
          </cell>
          <cell r="N43">
            <v>-11739.610000000277</v>
          </cell>
        </row>
        <row r="44">
          <cell r="A44" t="str">
            <v>5302</v>
          </cell>
          <cell r="B44" t="str">
            <v>RESID SALES HOME HEATING - CLASS 2/3</v>
          </cell>
          <cell r="D44">
            <v>11284993.920000004</v>
          </cell>
          <cell r="F44">
            <v>0</v>
          </cell>
          <cell r="H44">
            <v>0</v>
          </cell>
          <cell r="J44">
            <v>-7288120.7800000003</v>
          </cell>
          <cell r="L44">
            <v>7353440.1600000001</v>
          </cell>
          <cell r="N44">
            <v>-543351.98000001907</v>
          </cell>
        </row>
        <row r="45">
          <cell r="A45" t="str">
            <v>5302</v>
          </cell>
          <cell r="B45" t="str">
            <v>RESID SALES HOME HEATING - CLASS 3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</row>
        <row r="46">
          <cell r="A46">
            <v>5303</v>
          </cell>
          <cell r="B46" t="str">
            <v>RESID SALES MULT FAM HOUSE-HTG - CLASS 7</v>
          </cell>
          <cell r="D46">
            <v>104575.27</v>
          </cell>
          <cell r="F46">
            <v>0</v>
          </cell>
          <cell r="H46">
            <v>0</v>
          </cell>
          <cell r="J46">
            <v>-67928.38</v>
          </cell>
          <cell r="L46">
            <v>63852.11</v>
          </cell>
          <cell r="N46">
            <v>-2335.6199999999808</v>
          </cell>
        </row>
        <row r="47">
          <cell r="A47">
            <v>5304</v>
          </cell>
          <cell r="B47" t="str">
            <v>RESID TRANSPORT - HTG - CLASS 41</v>
          </cell>
          <cell r="D47">
            <v>1113870.47</v>
          </cell>
          <cell r="F47">
            <v>0</v>
          </cell>
          <cell r="H47">
            <v>0</v>
          </cell>
          <cell r="J47">
            <v>-1102268</v>
          </cell>
          <cell r="L47">
            <v>1045730</v>
          </cell>
          <cell r="N47">
            <v>-23941.660000000498</v>
          </cell>
        </row>
        <row r="48">
          <cell r="A48">
            <v>5305</v>
          </cell>
          <cell r="B48" t="str">
            <v>RESID TRANSPORT - GNRL SVC - CLASS 43</v>
          </cell>
          <cell r="D48">
            <v>30789.829999999998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-427.34000000000015</v>
          </cell>
        </row>
        <row r="49">
          <cell r="A49">
            <v>5306</v>
          </cell>
          <cell r="B49" t="str">
            <v>COML SALES GENERAL SERVICE - CLASS 4</v>
          </cell>
          <cell r="D49">
            <v>1033044.9400000001</v>
          </cell>
          <cell r="F49">
            <v>0</v>
          </cell>
          <cell r="H49">
            <v>0</v>
          </cell>
          <cell r="J49">
            <v>-1768.52</v>
          </cell>
          <cell r="L49">
            <v>1884.6999999999998</v>
          </cell>
          <cell r="N49">
            <v>-7893.5099999997765</v>
          </cell>
        </row>
        <row r="50">
          <cell r="A50">
            <v>5307</v>
          </cell>
          <cell r="B50" t="str">
            <v>COML SPL GEN SER MUL FAM HOUS - CLASS 5</v>
          </cell>
          <cell r="D50">
            <v>8539.9600000000009</v>
          </cell>
          <cell r="F50">
            <v>0</v>
          </cell>
          <cell r="H50">
            <v>0</v>
          </cell>
          <cell r="J50">
            <v>-5878.74</v>
          </cell>
          <cell r="L50">
            <v>5534.71</v>
          </cell>
          <cell r="N50">
            <v>-112.59000000000106</v>
          </cell>
        </row>
        <row r="51">
          <cell r="A51">
            <v>5308</v>
          </cell>
          <cell r="B51" t="str">
            <v>COML SALES SPACE HEATING - CLASS 6</v>
          </cell>
          <cell r="D51">
            <v>2442649.9400000004</v>
          </cell>
          <cell r="F51">
            <v>0</v>
          </cell>
          <cell r="H51">
            <v>0</v>
          </cell>
          <cell r="J51">
            <v>-1622479.99</v>
          </cell>
          <cell r="L51">
            <v>1661721.6400000001</v>
          </cell>
          <cell r="N51">
            <v>-27701.639999998268</v>
          </cell>
        </row>
        <row r="52">
          <cell r="A52">
            <v>5309</v>
          </cell>
          <cell r="B52" t="str">
            <v>INDL - FIRM - CLASS 10</v>
          </cell>
          <cell r="D52">
            <v>461581.91000000015</v>
          </cell>
          <cell r="F52">
            <v>0</v>
          </cell>
          <cell r="H52">
            <v>0</v>
          </cell>
          <cell r="J52">
            <v>-167634.82999999999</v>
          </cell>
          <cell r="L52">
            <v>167323.04999999999</v>
          </cell>
          <cell r="N52">
            <v>-7001.2399999999325</v>
          </cell>
        </row>
        <row r="53">
          <cell r="A53">
            <v>5310</v>
          </cell>
          <cell r="B53" t="str">
            <v>INDL SALES SPACE HEATING - CLASS 19</v>
          </cell>
          <cell r="D53">
            <v>335351.21999999997</v>
          </cell>
          <cell r="F53">
            <v>0</v>
          </cell>
          <cell r="H53">
            <v>0</v>
          </cell>
          <cell r="J53">
            <v>-364.63</v>
          </cell>
          <cell r="L53">
            <v>372.8</v>
          </cell>
          <cell r="N53">
            <v>-6078.1300000000047</v>
          </cell>
        </row>
        <row r="54">
          <cell r="A54">
            <v>5311</v>
          </cell>
          <cell r="B54" t="str">
            <v>COML - INTERRUPTIBLE - CLASS 21</v>
          </cell>
          <cell r="D54">
            <v>11967.56</v>
          </cell>
          <cell r="F54">
            <v>0</v>
          </cell>
          <cell r="H54">
            <v>0</v>
          </cell>
          <cell r="J54">
            <v>-9726</v>
          </cell>
          <cell r="L54">
            <v>7789</v>
          </cell>
          <cell r="N54">
            <v>-90.000000000001819</v>
          </cell>
        </row>
        <row r="55">
          <cell r="A55">
            <v>5312</v>
          </cell>
          <cell r="B55" t="str">
            <v>OTHER SALES TO PUBLIC AUTHOR - CLASS 16</v>
          </cell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</row>
        <row r="56">
          <cell r="A56">
            <v>5314</v>
          </cell>
          <cell r="B56" t="str">
            <v>INDL - TRANSPORTATION - CLASS 18</v>
          </cell>
          <cell r="D56">
            <v>2027806.7899999996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-18830</v>
          </cell>
        </row>
        <row r="57">
          <cell r="A57">
            <v>5315</v>
          </cell>
          <cell r="B57" t="str">
            <v>COML - TRANSPORTATION SERVICE - CLASS 17</v>
          </cell>
          <cell r="D57">
            <v>103925.43000000001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-4170</v>
          </cell>
        </row>
        <row r="58">
          <cell r="A58">
            <v>5316</v>
          </cell>
          <cell r="B58" t="str">
            <v>COML - IOS - CLASS 27</v>
          </cell>
          <cell r="D58">
            <v>327969.12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7</v>
          </cell>
          <cell r="B59" t="str">
            <v>COML TRANSPORT - GNRL SVC - CLASS 37</v>
          </cell>
          <cell r="D59">
            <v>129791.76999999997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-4102.1900000000751</v>
          </cell>
        </row>
        <row r="60">
          <cell r="A60">
            <v>5318</v>
          </cell>
          <cell r="B60" t="str">
            <v>COML TRANSPORT - HTG - CLASS 47</v>
          </cell>
          <cell r="D60">
            <v>613538.02</v>
          </cell>
          <cell r="F60">
            <v>0</v>
          </cell>
          <cell r="H60">
            <v>0</v>
          </cell>
          <cell r="J60">
            <v>-662459</v>
          </cell>
          <cell r="L60">
            <v>647812</v>
          </cell>
          <cell r="N60">
            <v>-17030.269999999786</v>
          </cell>
        </row>
        <row r="61">
          <cell r="A61">
            <v>5319</v>
          </cell>
          <cell r="B61" t="str">
            <v>INDL - INTERRUPTIBLE - CLASS 22</v>
          </cell>
          <cell r="D61">
            <v>52693.270000000004</v>
          </cell>
          <cell r="F61">
            <v>0</v>
          </cell>
          <cell r="H61">
            <v>0</v>
          </cell>
          <cell r="J61">
            <v>-2067</v>
          </cell>
          <cell r="L61">
            <v>3422</v>
          </cell>
          <cell r="N61">
            <v>-101</v>
          </cell>
        </row>
        <row r="62">
          <cell r="A62">
            <v>5320</v>
          </cell>
          <cell r="B62" t="str">
            <v>OTHER GAS REV - INDL STOR/BAL (CL 24/25)</v>
          </cell>
          <cell r="D62">
            <v>148165.27000000002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</row>
        <row r="63">
          <cell r="A63">
            <v>5321</v>
          </cell>
          <cell r="B63" t="str">
            <v>INDL - IOS - CLASS 28</v>
          </cell>
          <cell r="D63">
            <v>11511.53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2</v>
          </cell>
          <cell r="B64" t="str">
            <v>INDL TRANSPORT - GNRL SVC - CLASS 38</v>
          </cell>
          <cell r="D64">
            <v>95546.719999999987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-6907.4600000000792</v>
          </cell>
        </row>
        <row r="65">
          <cell r="A65">
            <v>5323</v>
          </cell>
          <cell r="B65" t="str">
            <v>INDL TRANSPORT - HTG - CLASS 48</v>
          </cell>
          <cell r="D65">
            <v>126566.87</v>
          </cell>
          <cell r="F65">
            <v>0</v>
          </cell>
          <cell r="H65">
            <v>0</v>
          </cell>
          <cell r="J65">
            <v>-110427</v>
          </cell>
          <cell r="L65">
            <v>103048</v>
          </cell>
          <cell r="N65">
            <v>-8015.4799999999959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</row>
        <row r="67">
          <cell r="B67" t="str">
            <v>TOTAL GAS REVENUES</v>
          </cell>
          <cell r="D67">
            <v>21410517.540000003</v>
          </cell>
          <cell r="F67">
            <v>0</v>
          </cell>
          <cell r="H67">
            <v>0</v>
          </cell>
          <cell r="J67">
            <v>-11047386.640000001</v>
          </cell>
          <cell r="L67">
            <v>11067950.790000003</v>
          </cell>
          <cell r="N67">
            <v>3920544.9599999827</v>
          </cell>
        </row>
      </sheetData>
      <sheetData sheetId="58">
        <row r="12">
          <cell r="A12" t="str">
            <v>CD</v>
          </cell>
          <cell r="B12" t="str">
            <v>DESCRIPTION</v>
          </cell>
          <cell r="D12" t="str">
            <v>REVENUE &amp; STATS</v>
          </cell>
          <cell r="F12" t="str">
            <v>SETUP LETTER</v>
          </cell>
          <cell r="H12" t="str">
            <v>SETUP LETTER</v>
          </cell>
          <cell r="J12" t="str">
            <v>UNBILLED</v>
          </cell>
          <cell r="L12" t="str">
            <v>SETUP UNBILLED</v>
          </cell>
          <cell r="N12" t="str">
            <v>OTHER</v>
          </cell>
        </row>
        <row r="14">
          <cell r="A14">
            <v>5211</v>
          </cell>
          <cell r="B14" t="str">
            <v>RESID GENERAL SERVICE - CLASS 1</v>
          </cell>
          <cell r="D14">
            <v>1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A15" t="str">
            <v>5213</v>
          </cell>
          <cell r="B15" t="str">
            <v>RESID SALES HOME HEATING - CLASS 2/3</v>
          </cell>
          <cell r="D15">
            <v>3003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5</v>
          </cell>
          <cell r="B16" t="str">
            <v>RESID SALES MULT FAM HOUSE-HTG - CLASS 7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7</v>
          </cell>
          <cell r="B17" t="str">
            <v>RESID TRANSPORT - HTG - CLASS 41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18</v>
          </cell>
          <cell r="B18" t="str">
            <v>RESID TRANSPORT - GNRL SVC - CLASS 43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1</v>
          </cell>
          <cell r="B19" t="str">
            <v xml:space="preserve">COML SALES GENRAL SERVICE - CLASS 4 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3</v>
          </cell>
          <cell r="B20" t="str">
            <v>COML SPL GEN SER MUL FAM HOUS - CLASS 5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</row>
        <row r="21">
          <cell r="A21" t="str">
            <v>5225</v>
          </cell>
          <cell r="B21" t="str">
            <v>COML SALES SPACE HEATING - CLASS 6</v>
          </cell>
          <cell r="D21">
            <v>-11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1</v>
          </cell>
          <cell r="B22" t="str">
            <v>INDL - FIRM - CLASS 10</v>
          </cell>
          <cell r="D22">
            <v>131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5</v>
          </cell>
          <cell r="B23" t="str">
            <v>INDL SALES SPACE HEATING - CLASS 19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37</v>
          </cell>
          <cell r="B24" t="str">
            <v>COML-INTERRUPTIBLE - CLASS 21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40</v>
          </cell>
          <cell r="B25" t="str">
            <v>OTHER SALES TO PUBLIC AUTHOR - CLASS 16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</row>
        <row r="26">
          <cell r="A26" t="str">
            <v>5260</v>
          </cell>
          <cell r="B26" t="str">
            <v>INTERDEPARTMENTAL SALES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4391</v>
          </cell>
        </row>
        <row r="27">
          <cell r="A27" t="str">
            <v>5271</v>
          </cell>
          <cell r="B27" t="str">
            <v>FORFEITED DISCOUNTS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3</v>
          </cell>
          <cell r="B28" t="str">
            <v>MISCELLANEOUS SERVICE REVENUE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4</v>
          </cell>
          <cell r="B29" t="str">
            <v>INDL - TRANSPORTATION - CLASS 18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</row>
        <row r="30">
          <cell r="A30" t="str">
            <v>5275</v>
          </cell>
          <cell r="B30" t="str">
            <v>RENT FROM GAS PROPERTY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</row>
        <row r="31">
          <cell r="A31" t="str">
            <v>5277</v>
          </cell>
          <cell r="B31" t="str">
            <v>OTHER GAS REVENU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15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29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39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>
            <v>5277</v>
          </cell>
          <cell r="B35" t="str">
            <v>OTHER GAS REVENUE CLASS 5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A36" t="str">
            <v>5278</v>
          </cell>
          <cell r="B36" t="str">
            <v>OTHER GAS REVENUE/GCA ONLY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0</v>
          </cell>
          <cell r="B37" t="str">
            <v>COML - TRANSPORTATION SERVICE - CLASS 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1</v>
          </cell>
          <cell r="B38" t="str">
            <v>COML - IOS - CLASS 2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4</v>
          </cell>
          <cell r="B39" t="str">
            <v>COML - GNRL SVC - CLASS 3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86</v>
          </cell>
          <cell r="B40" t="str">
            <v>COML TRANSPORT - HTG - CLASS 47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0</v>
          </cell>
          <cell r="B41" t="str">
            <v>INDL-INTERRUPTIBLE - CLASS 22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5</v>
          </cell>
          <cell r="B42" t="str">
            <v>INDL TRANSPORT - GNRL SVC - CLASS 3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296</v>
          </cell>
          <cell r="B43" t="str">
            <v>INDL TRANSPORT - HTG - CLASS 48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</row>
        <row r="44">
          <cell r="A44" t="str">
            <v>5301</v>
          </cell>
          <cell r="B44" t="str">
            <v>RESID GENERAL SERVICE - CLASS 1</v>
          </cell>
          <cell r="D44">
            <v>254562</v>
          </cell>
          <cell r="F44">
            <v>0</v>
          </cell>
          <cell r="H44">
            <v>0</v>
          </cell>
          <cell r="J44">
            <v>-3514</v>
          </cell>
          <cell r="L44">
            <v>3522</v>
          </cell>
          <cell r="N44">
            <v>0</v>
          </cell>
        </row>
        <row r="45">
          <cell r="A45" t="str">
            <v>5302</v>
          </cell>
          <cell r="B45" t="str">
            <v>RESID SALES HOME HEATING - CLASS 2/3</v>
          </cell>
          <cell r="D45">
            <v>9322257</v>
          </cell>
          <cell r="F45">
            <v>0</v>
          </cell>
          <cell r="H45">
            <v>0</v>
          </cell>
          <cell r="J45">
            <v>-5182480</v>
          </cell>
          <cell r="L45">
            <v>5337759</v>
          </cell>
          <cell r="N45">
            <v>0</v>
          </cell>
        </row>
        <row r="46">
          <cell r="A46" t="str">
            <v>5302</v>
          </cell>
          <cell r="B46" t="str">
            <v>RESID SALES HOME HEATING - CLASS 3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</row>
        <row r="47">
          <cell r="A47">
            <v>5303</v>
          </cell>
          <cell r="B47" t="str">
            <v>RESID SALES MULT FAM HOUSE-HTG - CLASS 7</v>
          </cell>
          <cell r="D47">
            <v>101984</v>
          </cell>
          <cell r="F47">
            <v>0</v>
          </cell>
          <cell r="H47">
            <v>0</v>
          </cell>
          <cell r="J47">
            <v>-74005</v>
          </cell>
          <cell r="L47">
            <v>58717</v>
          </cell>
          <cell r="N47">
            <v>0</v>
          </cell>
        </row>
        <row r="48">
          <cell r="A48">
            <v>5304</v>
          </cell>
          <cell r="B48" t="str">
            <v>RESID TRANSPORT - HTG - CLASS 41</v>
          </cell>
          <cell r="D48">
            <v>1320098</v>
          </cell>
          <cell r="F48">
            <v>0</v>
          </cell>
          <cell r="H48">
            <v>0</v>
          </cell>
          <cell r="J48">
            <v>-710000</v>
          </cell>
          <cell r="L48">
            <v>730000</v>
          </cell>
          <cell r="N48">
            <v>0</v>
          </cell>
        </row>
        <row r="49">
          <cell r="A49">
            <v>5305</v>
          </cell>
          <cell r="B49" t="str">
            <v>RESID TRANSPORT - GNRL SVC - CLASS 43</v>
          </cell>
          <cell r="D49">
            <v>29102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A50">
            <v>5306</v>
          </cell>
          <cell r="B50" t="str">
            <v>COML SALES GENERAL SERVICE - CLASS 4</v>
          </cell>
          <cell r="D50">
            <v>1502732</v>
          </cell>
          <cell r="F50">
            <v>0</v>
          </cell>
          <cell r="H50">
            <v>0</v>
          </cell>
          <cell r="J50">
            <v>-2688</v>
          </cell>
          <cell r="L50">
            <v>3001</v>
          </cell>
          <cell r="N50">
            <v>0</v>
          </cell>
        </row>
        <row r="51">
          <cell r="A51">
            <v>5307</v>
          </cell>
          <cell r="B51" t="str">
            <v>COML SPL GEN SER MUL FAM HOUS - CLASS 5</v>
          </cell>
          <cell r="D51">
            <v>8068</v>
          </cell>
          <cell r="F51">
            <v>0</v>
          </cell>
          <cell r="H51">
            <v>0</v>
          </cell>
          <cell r="J51">
            <v>-5189</v>
          </cell>
          <cell r="L51">
            <v>5099</v>
          </cell>
          <cell r="N51">
            <v>1</v>
          </cell>
        </row>
        <row r="52">
          <cell r="A52">
            <v>5308</v>
          </cell>
          <cell r="B52" t="str">
            <v>COML SALES SPACE HEATING - CLASS 6</v>
          </cell>
          <cell r="D52">
            <v>2945523</v>
          </cell>
          <cell r="F52">
            <v>0</v>
          </cell>
          <cell r="H52">
            <v>0</v>
          </cell>
          <cell r="J52">
            <v>-1950913</v>
          </cell>
          <cell r="L52">
            <v>2057005</v>
          </cell>
          <cell r="N52">
            <v>0</v>
          </cell>
        </row>
        <row r="53">
          <cell r="A53">
            <v>5309</v>
          </cell>
          <cell r="B53" t="str">
            <v>INDL - FIRM - CLASS 10</v>
          </cell>
          <cell r="D53">
            <v>1057612</v>
          </cell>
          <cell r="F53">
            <v>0</v>
          </cell>
          <cell r="H53">
            <v>0</v>
          </cell>
          <cell r="J53">
            <v>-800500</v>
          </cell>
          <cell r="L53">
            <v>767370</v>
          </cell>
          <cell r="N53">
            <v>0</v>
          </cell>
        </row>
        <row r="54">
          <cell r="A54">
            <v>5310</v>
          </cell>
          <cell r="B54" t="str">
            <v>INDL SALES SPACE HEATING - CLASS 19</v>
          </cell>
          <cell r="D54">
            <v>661016</v>
          </cell>
          <cell r="F54">
            <v>0</v>
          </cell>
          <cell r="H54">
            <v>0</v>
          </cell>
          <cell r="J54">
            <v>-8</v>
          </cell>
          <cell r="L54">
            <v>13</v>
          </cell>
          <cell r="N54">
            <v>0</v>
          </cell>
        </row>
        <row r="55">
          <cell r="A55">
            <v>5311</v>
          </cell>
          <cell r="B55" t="str">
            <v>COML - INTERRUPTIBLE - CLASS 21</v>
          </cell>
          <cell r="D55">
            <v>24831</v>
          </cell>
          <cell r="F55">
            <v>0</v>
          </cell>
          <cell r="H55">
            <v>0</v>
          </cell>
          <cell r="J55">
            <v>-41208</v>
          </cell>
          <cell r="L55">
            <v>34894</v>
          </cell>
          <cell r="N55">
            <v>0</v>
          </cell>
        </row>
        <row r="56">
          <cell r="A56">
            <v>5312</v>
          </cell>
          <cell r="B56" t="str">
            <v>OTHER SALES TO PUBLIC AUTHOR - CLASS 16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</row>
        <row r="57">
          <cell r="A57">
            <v>5314</v>
          </cell>
          <cell r="B57" t="str">
            <v>INDL - TRANSPORTATION - CLASS 18</v>
          </cell>
          <cell r="D57">
            <v>178075983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</row>
        <row r="58">
          <cell r="A58">
            <v>5315</v>
          </cell>
          <cell r="B58" t="str">
            <v>COML - TRANSPORTATION SERVICE - CLASS 17</v>
          </cell>
          <cell r="D58">
            <v>3743104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6</v>
          </cell>
          <cell r="B59" t="str">
            <v>COML - IOS - CLASS 27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</row>
        <row r="60">
          <cell r="A60">
            <v>5317</v>
          </cell>
          <cell r="B60" t="str">
            <v>COML TRANSPORT - GNRL SVC - CLASS 37</v>
          </cell>
          <cell r="D60">
            <v>612689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</row>
        <row r="61">
          <cell r="A61">
            <v>5318</v>
          </cell>
          <cell r="B61" t="str">
            <v>COML TRANSPORT - HTG - CLASS 47</v>
          </cell>
          <cell r="D61">
            <v>2393540</v>
          </cell>
          <cell r="F61">
            <v>0</v>
          </cell>
          <cell r="H61">
            <v>0</v>
          </cell>
          <cell r="J61">
            <v>-1750000</v>
          </cell>
          <cell r="L61">
            <v>1790000</v>
          </cell>
          <cell r="N61">
            <v>0</v>
          </cell>
        </row>
        <row r="62">
          <cell r="A62">
            <v>5319</v>
          </cell>
          <cell r="B62" t="str">
            <v>INDL - INTERRUPTIBLE - CLASS 22</v>
          </cell>
          <cell r="D62">
            <v>117916</v>
          </cell>
          <cell r="F62">
            <v>0</v>
          </cell>
          <cell r="H62">
            <v>0</v>
          </cell>
          <cell r="J62">
            <v>-9491</v>
          </cell>
          <cell r="L62">
            <v>12617</v>
          </cell>
          <cell r="N62">
            <v>0</v>
          </cell>
        </row>
        <row r="63">
          <cell r="A63">
            <v>5320</v>
          </cell>
          <cell r="B63" t="str">
            <v>OTHER GAS REV - INDL STOR/BAL (CL 24/25)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1</v>
          </cell>
          <cell r="B64" t="str">
            <v>INDL - IOS - CLASS 2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</row>
        <row r="65">
          <cell r="A65">
            <v>5322</v>
          </cell>
          <cell r="B65" t="str">
            <v>INDL TRANSPORT - GNRL SVC - CLASS 38</v>
          </cell>
          <cell r="D65">
            <v>950416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</row>
        <row r="66">
          <cell r="A66">
            <v>5323</v>
          </cell>
          <cell r="B66" t="str">
            <v>INDL TRANSPORT - HTG - CLASS 48</v>
          </cell>
          <cell r="D66">
            <v>1096416</v>
          </cell>
          <cell r="F66">
            <v>0</v>
          </cell>
          <cell r="H66">
            <v>0</v>
          </cell>
          <cell r="J66">
            <v>-610000</v>
          </cell>
          <cell r="L66">
            <v>590000</v>
          </cell>
          <cell r="N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</row>
        <row r="68">
          <cell r="B68" t="str">
            <v>TOTAL GAS REVENUES</v>
          </cell>
          <cell r="D68">
            <v>204220874</v>
          </cell>
          <cell r="F68">
            <v>0</v>
          </cell>
          <cell r="H68">
            <v>0</v>
          </cell>
          <cell r="J68">
            <v>-11139996</v>
          </cell>
          <cell r="L68">
            <v>11389997</v>
          </cell>
          <cell r="N68">
            <v>4392</v>
          </cell>
        </row>
      </sheetData>
      <sheetData sheetId="59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  <cell r="K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18.84</v>
          </cell>
          <cell r="H3">
            <v>0</v>
          </cell>
          <cell r="K3">
            <v>15118.84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  <cell r="K4">
            <v>-98517.45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05.3599999999997</v>
          </cell>
          <cell r="H5">
            <v>0</v>
          </cell>
          <cell r="K5">
            <v>4205.3599999999997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63.85000000000002</v>
          </cell>
          <cell r="K6">
            <v>-24823.1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8</v>
          </cell>
          <cell r="H7">
            <v>0</v>
          </cell>
          <cell r="K7">
            <v>7.78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  <cell r="K8">
            <v>-5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  <cell r="K9">
            <v>-140.44999999999999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  <cell r="K10">
            <v>-2571.9699999999998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  <cell r="K11">
            <v>19065.82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  <cell r="K12">
            <v>-842.79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  <cell r="K13">
            <v>-3669.25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  <cell r="K14">
            <v>23361.89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  <cell r="K15">
            <v>-1250.48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  <cell r="K16">
            <v>8778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  <cell r="K17">
            <v>-2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  <cell r="K18">
            <v>-366.25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  <cell r="K19">
            <v>2715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  <cell r="K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  <cell r="K21">
            <v>-275.10000000000002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  <cell r="K22">
            <v>-1210.44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  <cell r="K23">
            <v>7666.12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  <cell r="K24">
            <v>-69.17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  <cell r="K25">
            <v>-1175.8399999999999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  <cell r="K26">
            <v>8865.0300000000007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  <cell r="K27">
            <v>-948.47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  <cell r="K28">
            <v>-4145.87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  <cell r="K29">
            <v>26165.93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  <cell r="K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  <cell r="K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  <cell r="K32">
            <v>-32.64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  <cell r="K33">
            <v>-535.29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  <cell r="K34">
            <v>4008.19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  <cell r="K35">
            <v>-186.34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  <cell r="K36">
            <v>5212.8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  <cell r="K37">
            <v>-821.81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  <cell r="K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1.76</v>
          </cell>
          <cell r="H39">
            <v>0</v>
          </cell>
          <cell r="K39">
            <v>-14081.76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  <cell r="K40">
            <v>72694.16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  <cell r="K41">
            <v>-2649.58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  <cell r="K42">
            <v>73056.850000000006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  <cell r="K43">
            <v>-11516.97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  <cell r="K44">
            <v>-342.5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  <cell r="K45">
            <v>-1488.75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  <cell r="K46">
            <v>9443.75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  <cell r="K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  <cell r="K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442.97</v>
          </cell>
          <cell r="H49">
            <v>0</v>
          </cell>
          <cell r="K49">
            <v>-442.97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06</v>
          </cell>
          <cell r="F50" t="str">
            <v>NIPSCO Choice - Capacity Release</v>
          </cell>
          <cell r="G50">
            <v>-18897.900000000001</v>
          </cell>
          <cell r="H50">
            <v>0</v>
          </cell>
          <cell r="K50">
            <v>-18897.900000000001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0</v>
          </cell>
          <cell r="K51">
            <v>110375.2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  <cell r="K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  <cell r="K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  <cell r="K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64.25</v>
          </cell>
          <cell r="H55">
            <v>0</v>
          </cell>
          <cell r="K55">
            <v>-164.25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  <cell r="K56">
            <v>-19945.46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  <cell r="K57">
            <v>10950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  <cell r="K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  <cell r="K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  <cell r="K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32.2</v>
          </cell>
          <cell r="H61">
            <v>0</v>
          </cell>
          <cell r="K61">
            <v>-832.2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  <cell r="K62">
            <v>-29597.88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  <cell r="K63">
            <v>16425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  <cell r="K64">
            <v>-102.5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  <cell r="K65">
            <v>-446.25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  <cell r="K66">
            <v>2841.25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27.63</v>
          </cell>
          <cell r="H67">
            <v>0</v>
          </cell>
          <cell r="K67">
            <v>-827.63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-620</v>
          </cell>
          <cell r="F68" t="str">
            <v>NIPSCO Choice - Capacity Release</v>
          </cell>
          <cell r="G68">
            <v>-2060.75</v>
          </cell>
          <cell r="H68">
            <v>0</v>
          </cell>
          <cell r="K68">
            <v>-2060.75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8000</v>
          </cell>
          <cell r="F69" t="str">
            <v>Pipeline Reservation Charges</v>
          </cell>
          <cell r="G69">
            <v>26590.400000000001</v>
          </cell>
          <cell r="H69">
            <v>166.19</v>
          </cell>
          <cell r="K69">
            <v>26756.59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  <cell r="K70">
            <v>-100580.58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  <cell r="K71">
            <v>558148.52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816.2</v>
          </cell>
          <cell r="H72">
            <v>0</v>
          </cell>
          <cell r="K72">
            <v>-2816.2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  <cell r="K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  <cell r="K74">
            <v>-90904.56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555.77</v>
          </cell>
          <cell r="H75">
            <v>0</v>
          </cell>
          <cell r="K75">
            <v>-2555.77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  <cell r="K76">
            <v>504427.5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38.48</v>
          </cell>
          <cell r="H77">
            <v>0</v>
          </cell>
          <cell r="K77">
            <v>-638.48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  <cell r="K78">
            <v>-22716.31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  <cell r="K79">
            <v>12600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  <cell r="K80">
            <v>-12372.43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1.08000000000001</v>
          </cell>
          <cell r="K81">
            <v>-131.08000000000001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15000</v>
          </cell>
          <cell r="F82" t="str">
            <v>Pipeline Reservation Charges</v>
          </cell>
          <cell r="G82">
            <v>68634</v>
          </cell>
          <cell r="H82">
            <v>744</v>
          </cell>
          <cell r="K82">
            <v>69378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0</v>
          </cell>
          <cell r="F83" t="str">
            <v>NIPSCO Choice - Manual Cost Entry</v>
          </cell>
          <cell r="G83">
            <v>-347.75</v>
          </cell>
          <cell r="H83">
            <v>0</v>
          </cell>
          <cell r="K83">
            <v>-347.75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  <cell r="K84">
            <v>-69461.62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77.35</v>
          </cell>
          <cell r="H85">
            <v>0</v>
          </cell>
          <cell r="K85">
            <v>-577.35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-574.54</v>
          </cell>
          <cell r="K86">
            <v>384338.29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-51</v>
          </cell>
          <cell r="F87" t="str">
            <v>NIPSCO Choice - Capacity Release</v>
          </cell>
          <cell r="G87">
            <v>-654.33000000000004</v>
          </cell>
          <cell r="H87">
            <v>0</v>
          </cell>
          <cell r="K87">
            <v>-654.33000000000004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7361</v>
          </cell>
          <cell r="E88">
            <v>0</v>
          </cell>
          <cell r="F88" t="str">
            <v>NIPSCO Choice - Manual Cost Entry</v>
          </cell>
          <cell r="G88">
            <v>-117</v>
          </cell>
          <cell r="H88">
            <v>0</v>
          </cell>
          <cell r="K88">
            <v>-117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-3643</v>
          </cell>
          <cell r="F89" t="str">
            <v>NIPSCO Choice - Capacity Release</v>
          </cell>
          <cell r="G89">
            <v>-14207.7</v>
          </cell>
          <cell r="H89">
            <v>0</v>
          </cell>
          <cell r="K89">
            <v>-14207.7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20000</v>
          </cell>
          <cell r="F90" t="str">
            <v>Pipeline Reservation Charges</v>
          </cell>
          <cell r="G90">
            <v>78000</v>
          </cell>
          <cell r="H90">
            <v>-218.35</v>
          </cell>
          <cell r="K90">
            <v>77781.649999999994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940</v>
          </cell>
          <cell r="E91">
            <v>15000</v>
          </cell>
          <cell r="F91" t="str">
            <v>Pipeline Reservation Charges</v>
          </cell>
          <cell r="G91">
            <v>34582.5</v>
          </cell>
          <cell r="H91">
            <v>-172.99</v>
          </cell>
          <cell r="K91">
            <v>34409.5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9412</v>
          </cell>
          <cell r="E92">
            <v>0</v>
          </cell>
          <cell r="F92" t="str">
            <v>NIPSCO Choice - Manual Cost Entry</v>
          </cell>
          <cell r="G92">
            <v>-899.81</v>
          </cell>
          <cell r="H92">
            <v>0</v>
          </cell>
          <cell r="K92">
            <v>-899.81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9412</v>
          </cell>
          <cell r="E93">
            <v>-8248</v>
          </cell>
          <cell r="F93" t="str">
            <v>NIPSCO Choice - Capacity Release</v>
          </cell>
          <cell r="G93">
            <v>-110770.64</v>
          </cell>
          <cell r="H93">
            <v>0</v>
          </cell>
          <cell r="K93">
            <v>-110770.64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9412</v>
          </cell>
          <cell r="E94">
            <v>45285</v>
          </cell>
          <cell r="F94" t="str">
            <v>Pipeline Reservation Charges</v>
          </cell>
          <cell r="G94">
            <v>608177.55000000005</v>
          </cell>
          <cell r="H94">
            <v>-887.57</v>
          </cell>
          <cell r="K94">
            <v>607289.9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4</v>
          </cell>
          <cell r="E95">
            <v>0</v>
          </cell>
          <cell r="F95" t="str">
            <v>NIPSCO Choice - Manual Cost Entry</v>
          </cell>
          <cell r="G95">
            <v>-313.32</v>
          </cell>
          <cell r="H95">
            <v>0</v>
          </cell>
          <cell r="K95">
            <v>-313.32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4</v>
          </cell>
          <cell r="E96">
            <v>-5829</v>
          </cell>
          <cell r="F96" t="str">
            <v>NIPSCO Choice - Capacity Release</v>
          </cell>
          <cell r="G96">
            <v>-27100.19</v>
          </cell>
          <cell r="H96">
            <v>0</v>
          </cell>
          <cell r="K96">
            <v>-27100.19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4</v>
          </cell>
          <cell r="E97">
            <v>32000</v>
          </cell>
          <cell r="F97" t="str">
            <v>Pipeline Reservation Charges</v>
          </cell>
          <cell r="G97">
            <v>148774.39999999999</v>
          </cell>
          <cell r="H97">
            <v>-280.14</v>
          </cell>
          <cell r="K97">
            <v>148494.26</v>
          </cell>
        </row>
        <row r="98">
          <cell r="A98" t="str">
            <v>Pipeline Reservation Charges</v>
          </cell>
          <cell r="C98" t="str">
            <v>Texas Eastern Transmission, Lp</v>
          </cell>
          <cell r="D98" t="str">
            <v>910693</v>
          </cell>
          <cell r="E98">
            <v>0</v>
          </cell>
          <cell r="F98" t="str">
            <v>NIPSCO Choice - Manual Cost Entry</v>
          </cell>
          <cell r="G98">
            <v>-141.36000000000001</v>
          </cell>
          <cell r="H98">
            <v>0</v>
          </cell>
          <cell r="K98">
            <v>-141.36000000000001</v>
          </cell>
        </row>
        <row r="99">
          <cell r="A99" t="str">
            <v>Pipeline Reservation Charges</v>
          </cell>
          <cell r="C99" t="str">
            <v>Texas Eastern Transmission, Lp</v>
          </cell>
          <cell r="D99" t="str">
            <v>910693</v>
          </cell>
          <cell r="E99">
            <v>-2704</v>
          </cell>
          <cell r="F99" t="str">
            <v>NIPSCO Choice - Capacity Release</v>
          </cell>
          <cell r="G99">
            <v>-5029.4399999999996</v>
          </cell>
          <cell r="H99">
            <v>0</v>
          </cell>
          <cell r="K99">
            <v>-5029.4399999999996</v>
          </cell>
        </row>
        <row r="100">
          <cell r="A100" t="str">
            <v>Pipeline Reservation Charges</v>
          </cell>
          <cell r="C100" t="str">
            <v>Texas Eastern Transmission, Lp</v>
          </cell>
          <cell r="D100" t="str">
            <v>910693</v>
          </cell>
          <cell r="E100">
            <v>15000</v>
          </cell>
          <cell r="F100" t="str">
            <v>Pipeline Reservation Charges</v>
          </cell>
          <cell r="G100">
            <v>27375</v>
          </cell>
          <cell r="H100">
            <v>0</v>
          </cell>
          <cell r="K100">
            <v>27375</v>
          </cell>
        </row>
        <row r="101">
          <cell r="A101" t="str">
            <v>Pipeline Reservation Charges</v>
          </cell>
          <cell r="C101" t="str">
            <v>Trunkline Gas Company, Llc</v>
          </cell>
          <cell r="D101" t="str">
            <v>15222</v>
          </cell>
          <cell r="E101">
            <v>0</v>
          </cell>
          <cell r="F101" t="str">
            <v>NIPSCO Choice - Manual Cost Entry</v>
          </cell>
          <cell r="G101">
            <v>-2416.11</v>
          </cell>
          <cell r="H101">
            <v>0</v>
          </cell>
          <cell r="K101">
            <v>-2416.11</v>
          </cell>
        </row>
        <row r="102">
          <cell r="A102" t="str">
            <v>Pipeline Reservation Charges</v>
          </cell>
          <cell r="C102" t="str">
            <v>Trunkline Gas Company, Llc</v>
          </cell>
          <cell r="D102" t="str">
            <v>15222</v>
          </cell>
          <cell r="E102">
            <v>75000</v>
          </cell>
          <cell r="F102" t="str">
            <v>Pipeline Reservation Charges</v>
          </cell>
          <cell r="G102">
            <v>446632.5</v>
          </cell>
          <cell r="H102">
            <v>-41.05</v>
          </cell>
          <cell r="K102">
            <v>446591.45</v>
          </cell>
        </row>
        <row r="103">
          <cell r="A103" t="str">
            <v>Pipeline Reservation Charges</v>
          </cell>
          <cell r="C103" t="str">
            <v>Trunkline Gas Company, Llc</v>
          </cell>
          <cell r="D103" t="str">
            <v>15222</v>
          </cell>
          <cell r="E103">
            <v>-13517</v>
          </cell>
          <cell r="F103" t="str">
            <v>NIPSCO Choice - Capacity Release</v>
          </cell>
          <cell r="G103">
            <v>-78979.839999999997</v>
          </cell>
          <cell r="H103">
            <v>0</v>
          </cell>
          <cell r="K103">
            <v>-78979.839999999997</v>
          </cell>
        </row>
        <row r="104">
          <cell r="A104" t="str">
            <v>Pipeline Reservation Charges</v>
          </cell>
          <cell r="C104" t="str">
            <v>Trunkline Gas Company, Llc</v>
          </cell>
          <cell r="D104" t="str">
            <v>15540</v>
          </cell>
          <cell r="E104">
            <v>0</v>
          </cell>
          <cell r="F104" t="str">
            <v>NIPSCO Choice - Manual Cost Entry</v>
          </cell>
          <cell r="G104">
            <v>-248.2</v>
          </cell>
          <cell r="H104">
            <v>0</v>
          </cell>
          <cell r="K104">
            <v>-248.2</v>
          </cell>
        </row>
        <row r="105">
          <cell r="A105" t="str">
            <v>Pipeline Reservation Charges</v>
          </cell>
          <cell r="C105" t="str">
            <v>Trunkline Gas Company, Llc</v>
          </cell>
          <cell r="D105" t="str">
            <v>15540</v>
          </cell>
          <cell r="E105">
            <v>20000</v>
          </cell>
          <cell r="F105" t="str">
            <v>Pipeline Reservation Charges</v>
          </cell>
          <cell r="G105">
            <v>49600</v>
          </cell>
          <cell r="H105">
            <v>-15.23</v>
          </cell>
          <cell r="K105">
            <v>49584.77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540</v>
          </cell>
          <cell r="E106">
            <v>-3604</v>
          </cell>
          <cell r="F106" t="str">
            <v>NIPSCO Choice - Capacity Release</v>
          </cell>
          <cell r="G106">
            <v>-8769.61</v>
          </cell>
          <cell r="H106">
            <v>0</v>
          </cell>
          <cell r="K106">
            <v>-8769.61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8876</v>
          </cell>
          <cell r="E107">
            <v>0</v>
          </cell>
          <cell r="F107" t="str">
            <v>NIPSCO Choice - Manual Cost Entry</v>
          </cell>
          <cell r="G107">
            <v>-147.35</v>
          </cell>
          <cell r="H107">
            <v>0</v>
          </cell>
          <cell r="K107">
            <v>-147.3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8876</v>
          </cell>
          <cell r="E108">
            <v>12209</v>
          </cell>
          <cell r="F108" t="str">
            <v>Pipeline Reservation Charges</v>
          </cell>
          <cell r="G108">
            <v>65989.649999999994</v>
          </cell>
          <cell r="H108">
            <v>25.98</v>
          </cell>
          <cell r="K108">
            <v>66015.63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8876</v>
          </cell>
          <cell r="E109">
            <v>-2224</v>
          </cell>
          <cell r="F109" t="str">
            <v>NIPSCO Choice - Capacity Release</v>
          </cell>
          <cell r="G109">
            <v>-11794.55</v>
          </cell>
          <cell r="H109">
            <v>0</v>
          </cell>
          <cell r="K109">
            <v>-11794.55</v>
          </cell>
        </row>
        <row r="110">
          <cell r="A110" t="str">
            <v>Pipeline Reservation Charges</v>
          </cell>
          <cell r="C110" t="str">
            <v>Vector Pipeline L.P.</v>
          </cell>
          <cell r="D110" t="str">
            <v>FT1-NIP-0118</v>
          </cell>
          <cell r="E110">
            <v>0</v>
          </cell>
          <cell r="F110" t="str">
            <v>NIPSCO Choice - Manual Cost Entry</v>
          </cell>
          <cell r="G110">
            <v>-361.36</v>
          </cell>
          <cell r="H110">
            <v>0</v>
          </cell>
          <cell r="K110">
            <v>-361.36</v>
          </cell>
        </row>
        <row r="111">
          <cell r="A111" t="str">
            <v>Pipeline Reservation Charges</v>
          </cell>
          <cell r="C111" t="str">
            <v>Vector Pipeline L.P.</v>
          </cell>
          <cell r="D111" t="str">
            <v>FT1-NIP-0118</v>
          </cell>
          <cell r="E111">
            <v>13000</v>
          </cell>
          <cell r="F111" t="str">
            <v>Pipeline Reservation Charges</v>
          </cell>
          <cell r="G111">
            <v>71175</v>
          </cell>
          <cell r="H111">
            <v>0</v>
          </cell>
          <cell r="K111">
            <v>71175</v>
          </cell>
        </row>
        <row r="112">
          <cell r="A112" t="str">
            <v>Pipeline Reservation Charges</v>
          </cell>
          <cell r="C112" t="str">
            <v>Vector Pipeline L.P.</v>
          </cell>
          <cell r="D112" t="str">
            <v>FT1-NIP-0118</v>
          </cell>
          <cell r="E112">
            <v>-2343</v>
          </cell>
          <cell r="F112" t="str">
            <v>NIPSCO Choice - Capacity Release</v>
          </cell>
          <cell r="G112">
            <v>-12827.95</v>
          </cell>
          <cell r="H112">
            <v>0</v>
          </cell>
          <cell r="K112">
            <v>-12827.95</v>
          </cell>
        </row>
        <row r="113">
          <cell r="A113" t="str">
            <v>Pipeline Reservation Charges</v>
          </cell>
          <cell r="C113" t="str">
            <v>Vector Pipeline L.P.</v>
          </cell>
          <cell r="D113" t="str">
            <v>FT1-NIP-0124</v>
          </cell>
          <cell r="E113">
            <v>0</v>
          </cell>
          <cell r="F113" t="str">
            <v>NIPSCO Choice - Manual Cost Entry</v>
          </cell>
          <cell r="G113">
            <v>-190.01</v>
          </cell>
          <cell r="H113">
            <v>0</v>
          </cell>
          <cell r="K113">
            <v>-190.01</v>
          </cell>
        </row>
        <row r="114">
          <cell r="A114" t="str">
            <v>Pipeline Reservation Charges</v>
          </cell>
          <cell r="C114" t="str">
            <v>Vector Pipeline L.P.</v>
          </cell>
          <cell r="D114" t="str">
            <v>FT1-NIP-0124</v>
          </cell>
          <cell r="E114">
            <v>-5406</v>
          </cell>
          <cell r="F114" t="str">
            <v>NIPSCO Choice - Capacity Release</v>
          </cell>
          <cell r="G114">
            <v>-6758.05</v>
          </cell>
          <cell r="H114">
            <v>0</v>
          </cell>
          <cell r="K114">
            <v>-6758.05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24</v>
          </cell>
          <cell r="E115">
            <v>30000</v>
          </cell>
          <cell r="F115" t="str">
            <v>Pipeline Reservation Charges</v>
          </cell>
          <cell r="G115">
            <v>37503</v>
          </cell>
          <cell r="H115">
            <v>0</v>
          </cell>
          <cell r="K115">
            <v>37503</v>
          </cell>
        </row>
        <row r="116">
          <cell r="A116" t="str">
            <v>Term Supply Commodity Charges</v>
          </cell>
          <cell r="C116" t="str">
            <v>Anr Pipeline Company</v>
          </cell>
          <cell r="D116">
            <v>0</v>
          </cell>
          <cell r="E116">
            <v>0</v>
          </cell>
          <cell r="F116" t="str">
            <v>Manual Costs - Transportation</v>
          </cell>
          <cell r="G116">
            <v>681.22</v>
          </cell>
          <cell r="H116">
            <v>0</v>
          </cell>
          <cell r="K116">
            <v>681.22</v>
          </cell>
        </row>
        <row r="117">
          <cell r="A117" t="str">
            <v>Term Supply Commodity Charges</v>
          </cell>
          <cell r="C117" t="str">
            <v>Centerpoint Energy Gas Services, Inc.</v>
          </cell>
          <cell r="D117">
            <v>0</v>
          </cell>
          <cell r="E117">
            <v>0</v>
          </cell>
          <cell r="F117" t="str">
            <v>Transportation Costs</v>
          </cell>
          <cell r="G117">
            <v>428.01</v>
          </cell>
          <cell r="H117">
            <v>-0.04</v>
          </cell>
          <cell r="K117">
            <v>427.97</v>
          </cell>
        </row>
        <row r="118">
          <cell r="A118" t="str">
            <v>Term Supply Commodity Charges</v>
          </cell>
          <cell r="C118" t="str">
            <v>Centerpoint Energy Gas Services, Inc.</v>
          </cell>
          <cell r="D118">
            <v>0</v>
          </cell>
          <cell r="E118">
            <v>9640</v>
          </cell>
          <cell r="F118" t="str">
            <v>Purchase Costs</v>
          </cell>
          <cell r="G118">
            <v>26150</v>
          </cell>
          <cell r="H118">
            <v>0</v>
          </cell>
          <cell r="K118">
            <v>26150</v>
          </cell>
        </row>
        <row r="119">
          <cell r="A119" t="str">
            <v>Term Supply Commodity Charges</v>
          </cell>
          <cell r="C119" t="str">
            <v>Conocophillips Company</v>
          </cell>
          <cell r="D119">
            <v>0</v>
          </cell>
          <cell r="E119">
            <v>0</v>
          </cell>
          <cell r="F119" t="str">
            <v>Transportation Costs</v>
          </cell>
          <cell r="G119">
            <v>1374.22</v>
          </cell>
          <cell r="H119">
            <v>-0.01</v>
          </cell>
          <cell r="K119">
            <v>1374.21</v>
          </cell>
        </row>
        <row r="120">
          <cell r="A120" t="str">
            <v>Term Supply Commodity Charges</v>
          </cell>
          <cell r="C120" t="str">
            <v>Conocophillips Company</v>
          </cell>
          <cell r="D120">
            <v>0</v>
          </cell>
          <cell r="E120">
            <v>74931</v>
          </cell>
          <cell r="F120" t="str">
            <v>Purchase Costs</v>
          </cell>
          <cell r="G120">
            <v>200725</v>
          </cell>
          <cell r="H120">
            <v>0</v>
          </cell>
          <cell r="K120">
            <v>200725</v>
          </cell>
        </row>
        <row r="121">
          <cell r="A121" t="str">
            <v>Term Supply Commodity Charges</v>
          </cell>
          <cell r="C121" t="str">
            <v>Energy America, Llc</v>
          </cell>
          <cell r="D121">
            <v>0</v>
          </cell>
          <cell r="E121">
            <v>0</v>
          </cell>
          <cell r="F121" t="str">
            <v>Transportation Costs</v>
          </cell>
          <cell r="G121">
            <v>942.53</v>
          </cell>
          <cell r="H121">
            <v>0</v>
          </cell>
          <cell r="K121">
            <v>942.53</v>
          </cell>
        </row>
        <row r="122">
          <cell r="A122" t="str">
            <v>Term Supply Commodity Charges</v>
          </cell>
          <cell r="C122" t="str">
            <v>Energy America, Llc</v>
          </cell>
          <cell r="D122">
            <v>0</v>
          </cell>
          <cell r="E122">
            <v>88468</v>
          </cell>
          <cell r="F122" t="str">
            <v>Purchase Costs</v>
          </cell>
          <cell r="G122">
            <v>235900</v>
          </cell>
          <cell r="H122">
            <v>0</v>
          </cell>
          <cell r="K122">
            <v>235900</v>
          </cell>
        </row>
        <row r="123">
          <cell r="A123" t="str">
            <v>Term Supply Commodity Charges</v>
          </cell>
          <cell r="C123" t="str">
            <v>Nextera Energy Power Marketing, Llc</v>
          </cell>
          <cell r="D123">
            <v>0</v>
          </cell>
          <cell r="E123">
            <v>0</v>
          </cell>
          <cell r="F123" t="str">
            <v>Transportation Costs</v>
          </cell>
          <cell r="G123">
            <v>750.27</v>
          </cell>
          <cell r="H123">
            <v>0</v>
          </cell>
          <cell r="K123">
            <v>750.27</v>
          </cell>
        </row>
        <row r="124">
          <cell r="A124" t="str">
            <v>Term Supply Commodity Charges</v>
          </cell>
          <cell r="C124" t="str">
            <v>Nextera Energy Power Marketing, Llc</v>
          </cell>
          <cell r="D124">
            <v>0</v>
          </cell>
          <cell r="E124">
            <v>68395</v>
          </cell>
          <cell r="F124" t="str">
            <v>Purchase Costs</v>
          </cell>
          <cell r="G124">
            <v>189100</v>
          </cell>
          <cell r="H124">
            <v>0</v>
          </cell>
          <cell r="K124">
            <v>189100</v>
          </cell>
        </row>
        <row r="125">
          <cell r="A125" t="str">
            <v>Term Supply Commodity Charges</v>
          </cell>
          <cell r="C125" t="str">
            <v>Northern Border Pipeline</v>
          </cell>
          <cell r="D125">
            <v>0</v>
          </cell>
          <cell r="E125">
            <v>0</v>
          </cell>
          <cell r="F125" t="str">
            <v>Manual Costs - Transportation</v>
          </cell>
          <cell r="G125">
            <v>0</v>
          </cell>
          <cell r="H125">
            <v>0</v>
          </cell>
          <cell r="K125">
            <v>0</v>
          </cell>
        </row>
        <row r="126">
          <cell r="A126" t="str">
            <v>Term Supply Commodity Charges</v>
          </cell>
          <cell r="C126" t="str">
            <v>Oneok Energy Services Company, L.P.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1584.99</v>
          </cell>
          <cell r="H126">
            <v>0</v>
          </cell>
          <cell r="K126">
            <v>1584.99</v>
          </cell>
        </row>
        <row r="127">
          <cell r="A127" t="str">
            <v>Term Supply Commodity Charges</v>
          </cell>
          <cell r="C127" t="str">
            <v>Oneok Energy Services Company, L.P.</v>
          </cell>
          <cell r="D127">
            <v>0</v>
          </cell>
          <cell r="E127">
            <v>302281</v>
          </cell>
          <cell r="F127" t="str">
            <v>Purchase Costs</v>
          </cell>
          <cell r="G127">
            <v>806775</v>
          </cell>
          <cell r="H127">
            <v>0</v>
          </cell>
          <cell r="K127">
            <v>806775</v>
          </cell>
        </row>
        <row r="128">
          <cell r="A128" t="str">
            <v>Term Supply Commodity Charges</v>
          </cell>
          <cell r="C128" t="str">
            <v>Twin Eagle Resource Management, Llc</v>
          </cell>
          <cell r="D128">
            <v>0</v>
          </cell>
          <cell r="E128">
            <v>0</v>
          </cell>
          <cell r="F128" t="str">
            <v>Transportation Costs</v>
          </cell>
          <cell r="G128">
            <v>821.26</v>
          </cell>
          <cell r="H128">
            <v>0</v>
          </cell>
          <cell r="K128">
            <v>821.26</v>
          </cell>
        </row>
        <row r="129">
          <cell r="A129" t="str">
            <v>Term Supply Commodity Charges</v>
          </cell>
          <cell r="C129" t="str">
            <v>Twin Eagle Resource Management, Llc</v>
          </cell>
          <cell r="D129">
            <v>0</v>
          </cell>
          <cell r="E129">
            <v>78392</v>
          </cell>
          <cell r="F129" t="str">
            <v>Purchase Costs</v>
          </cell>
          <cell r="G129">
            <v>203200</v>
          </cell>
          <cell r="H129">
            <v>0</v>
          </cell>
          <cell r="K129">
            <v>203200</v>
          </cell>
        </row>
        <row r="130">
          <cell r="A130" t="str">
            <v>Spot Market Supply Charges</v>
          </cell>
          <cell r="C130" t="str">
            <v>Bg Energy Merchants, Llc</v>
          </cell>
          <cell r="D130">
            <v>0</v>
          </cell>
          <cell r="E130">
            <v>0</v>
          </cell>
          <cell r="F130" t="str">
            <v>Transportation Costs</v>
          </cell>
          <cell r="G130">
            <v>765.13</v>
          </cell>
          <cell r="H130">
            <v>0</v>
          </cell>
          <cell r="K130">
            <v>765.13</v>
          </cell>
        </row>
        <row r="131">
          <cell r="A131" t="str">
            <v>Spot Market Supply Charges</v>
          </cell>
          <cell r="C131" t="str">
            <v>Bg Energy Merchants, Llc</v>
          </cell>
          <cell r="D131">
            <v>0</v>
          </cell>
          <cell r="E131">
            <v>52889</v>
          </cell>
          <cell r="F131" t="str">
            <v>Purchase Costs</v>
          </cell>
          <cell r="G131">
            <v>161105.25</v>
          </cell>
          <cell r="H131">
            <v>0</v>
          </cell>
          <cell r="K131">
            <v>161105.25</v>
          </cell>
        </row>
        <row r="132">
          <cell r="A132" t="str">
            <v>Spot Market Supply Charges</v>
          </cell>
          <cell r="C132" t="str">
            <v>Bp Energy Company</v>
          </cell>
          <cell r="D132">
            <v>0</v>
          </cell>
          <cell r="E132">
            <v>0</v>
          </cell>
          <cell r="F132" t="str">
            <v>Transportation Costs</v>
          </cell>
          <cell r="G132">
            <v>499.2</v>
          </cell>
          <cell r="H132">
            <v>0</v>
          </cell>
          <cell r="K132">
            <v>499.2</v>
          </cell>
        </row>
        <row r="133">
          <cell r="A133" t="str">
            <v>Spot Market Supply Charges</v>
          </cell>
          <cell r="C133" t="str">
            <v>Bp Energy Company</v>
          </cell>
          <cell r="D133">
            <v>0</v>
          </cell>
          <cell r="E133">
            <v>31199</v>
          </cell>
          <cell r="F133" t="str">
            <v>Purchase Costs</v>
          </cell>
          <cell r="G133">
            <v>94441.5</v>
          </cell>
          <cell r="H133">
            <v>0</v>
          </cell>
          <cell r="K133">
            <v>94441.5</v>
          </cell>
        </row>
        <row r="134">
          <cell r="A134" t="str">
            <v>Spot Market Supply Charges</v>
          </cell>
          <cell r="C134" t="str">
            <v>Centerpoint Energy Gas Services, Inc.</v>
          </cell>
          <cell r="D134">
            <v>0</v>
          </cell>
          <cell r="E134">
            <v>0</v>
          </cell>
          <cell r="F134" t="str">
            <v>Option Deals</v>
          </cell>
          <cell r="G134">
            <v>-46500</v>
          </cell>
          <cell r="H134">
            <v>0</v>
          </cell>
          <cell r="K134">
            <v>-46500</v>
          </cell>
        </row>
        <row r="135">
          <cell r="A135" t="str">
            <v>Spot Market Supply Charges</v>
          </cell>
          <cell r="C135" t="str">
            <v>Centerpoint Energy Gas Services, Inc.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1.82</v>
          </cell>
          <cell r="H135">
            <v>0</v>
          </cell>
          <cell r="K135">
            <v>1.82</v>
          </cell>
        </row>
        <row r="136">
          <cell r="A136" t="str">
            <v>Spot Market Supply Charges</v>
          </cell>
          <cell r="C136" t="str">
            <v>Centerpoint Energy Gas Services, Inc.</v>
          </cell>
          <cell r="D136">
            <v>0</v>
          </cell>
          <cell r="E136">
            <v>297</v>
          </cell>
          <cell r="F136" t="str">
            <v>Purchase Costs</v>
          </cell>
          <cell r="G136">
            <v>914.25</v>
          </cell>
          <cell r="H136">
            <v>0</v>
          </cell>
          <cell r="K136">
            <v>914.25</v>
          </cell>
        </row>
        <row r="137">
          <cell r="A137" t="str">
            <v>Spot Market Supply Charges</v>
          </cell>
          <cell r="C137" t="str">
            <v>Chevron Natural Gas</v>
          </cell>
          <cell r="D137">
            <v>0</v>
          </cell>
          <cell r="E137">
            <v>-71428</v>
          </cell>
          <cell r="F137" t="str">
            <v>Manual Journal Entries - Purchase</v>
          </cell>
          <cell r="G137">
            <v>-156427.32</v>
          </cell>
          <cell r="H137">
            <v>0</v>
          </cell>
          <cell r="K137">
            <v>-156427.32</v>
          </cell>
        </row>
        <row r="138">
          <cell r="A138" t="str">
            <v>Spot Market Supply Charges</v>
          </cell>
          <cell r="C138" t="str">
            <v>Chevron Natural Gas</v>
          </cell>
          <cell r="D138">
            <v>0</v>
          </cell>
          <cell r="E138">
            <v>0</v>
          </cell>
          <cell r="F138" t="str">
            <v>Transportation Costs</v>
          </cell>
          <cell r="G138">
            <v>2264.39</v>
          </cell>
          <cell r="H138">
            <v>-0.04</v>
          </cell>
          <cell r="K138">
            <v>2264.35</v>
          </cell>
        </row>
        <row r="139">
          <cell r="A139" t="str">
            <v>Spot Market Supply Charges</v>
          </cell>
          <cell r="C139" t="str">
            <v>Chevron Natural Gas</v>
          </cell>
          <cell r="D139">
            <v>0</v>
          </cell>
          <cell r="E139">
            <v>175141</v>
          </cell>
          <cell r="F139" t="str">
            <v>Purchase Costs</v>
          </cell>
          <cell r="G139">
            <v>500639.4</v>
          </cell>
          <cell r="H139">
            <v>-0.05</v>
          </cell>
          <cell r="K139">
            <v>500639.35</v>
          </cell>
        </row>
        <row r="140">
          <cell r="A140" t="str">
            <v>Spot Market Supply Charges</v>
          </cell>
          <cell r="C140" t="str">
            <v>Cima Energy, Llc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5832.13</v>
          </cell>
          <cell r="H140">
            <v>0</v>
          </cell>
          <cell r="K140">
            <v>5832.13</v>
          </cell>
        </row>
        <row r="141">
          <cell r="A141" t="str">
            <v>Spot Market Supply Charges</v>
          </cell>
          <cell r="C141" t="str">
            <v>Cima Energy, Llc</v>
          </cell>
          <cell r="D141">
            <v>0</v>
          </cell>
          <cell r="E141">
            <v>421389</v>
          </cell>
          <cell r="F141" t="str">
            <v>Purchase Costs</v>
          </cell>
          <cell r="G141">
            <v>1238250</v>
          </cell>
          <cell r="H141">
            <v>0</v>
          </cell>
          <cell r="K141">
            <v>1238250</v>
          </cell>
        </row>
        <row r="142">
          <cell r="A142" t="str">
            <v>Spot Market Supply Charges</v>
          </cell>
          <cell r="C142" t="str">
            <v>Citigroup Energy Inc.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5530.61</v>
          </cell>
          <cell r="H142">
            <v>-0.01</v>
          </cell>
          <cell r="K142">
            <v>5530.6</v>
          </cell>
        </row>
        <row r="143">
          <cell r="A143" t="str">
            <v>Spot Market Supply Charges</v>
          </cell>
          <cell r="C143" t="str">
            <v>Citigroup Energy Inc.</v>
          </cell>
          <cell r="D143">
            <v>0</v>
          </cell>
          <cell r="E143">
            <v>357786</v>
          </cell>
          <cell r="F143" t="str">
            <v>Purchase Costs</v>
          </cell>
          <cell r="G143">
            <v>1002348.75</v>
          </cell>
          <cell r="H143">
            <v>-10</v>
          </cell>
          <cell r="K143">
            <v>1002338.75</v>
          </cell>
        </row>
        <row r="144">
          <cell r="A144" t="str">
            <v>Spot Market Supply Charges</v>
          </cell>
          <cell r="C144" t="str">
            <v>Conocophillips Company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612.26</v>
          </cell>
          <cell r="H144">
            <v>-0.02</v>
          </cell>
          <cell r="K144">
            <v>4612.24</v>
          </cell>
        </row>
        <row r="145">
          <cell r="A145" t="str">
            <v>Spot Market Supply Charges</v>
          </cell>
          <cell r="C145" t="str">
            <v>Conocophillips Company</v>
          </cell>
          <cell r="D145">
            <v>0</v>
          </cell>
          <cell r="E145">
            <v>559291</v>
          </cell>
          <cell r="F145" t="str">
            <v>Purchase Costs</v>
          </cell>
          <cell r="G145">
            <v>1617916.07</v>
          </cell>
          <cell r="H145">
            <v>0</v>
          </cell>
          <cell r="K145">
            <v>1617916.07</v>
          </cell>
        </row>
        <row r="146">
          <cell r="A146" t="str">
            <v>Spot Market Supply Charges</v>
          </cell>
          <cell r="C146" t="str">
            <v>Crossroads Pipeline Company</v>
          </cell>
          <cell r="D146">
            <v>0</v>
          </cell>
          <cell r="E146">
            <v>0</v>
          </cell>
          <cell r="F146" t="str">
            <v>Manual Costs - Transportation</v>
          </cell>
          <cell r="G146">
            <v>-986.79</v>
          </cell>
          <cell r="H146">
            <v>0</v>
          </cell>
          <cell r="K146">
            <v>-986.79</v>
          </cell>
        </row>
        <row r="147">
          <cell r="A147" t="str">
            <v>Spot Market Supply Charges</v>
          </cell>
          <cell r="C147" t="str">
            <v>Db Energy Trading Llc</v>
          </cell>
          <cell r="D147">
            <v>0</v>
          </cell>
          <cell r="E147">
            <v>0</v>
          </cell>
          <cell r="F147" t="str">
            <v>Transportation Costs</v>
          </cell>
          <cell r="G147">
            <v>585.27</v>
          </cell>
          <cell r="H147">
            <v>0</v>
          </cell>
          <cell r="K147">
            <v>585.27</v>
          </cell>
        </row>
        <row r="148">
          <cell r="A148" t="str">
            <v>Spot Market Supply Charges</v>
          </cell>
          <cell r="C148" t="str">
            <v>Db Energy Trading Llc</v>
          </cell>
          <cell r="D148">
            <v>0</v>
          </cell>
          <cell r="E148">
            <v>30956</v>
          </cell>
          <cell r="F148" t="str">
            <v>Purchase Costs</v>
          </cell>
          <cell r="G148">
            <v>96615.75</v>
          </cell>
          <cell r="H148">
            <v>0</v>
          </cell>
          <cell r="K148">
            <v>96615.75</v>
          </cell>
        </row>
        <row r="149">
          <cell r="A149" t="str">
            <v>Spot Market Supply Charges</v>
          </cell>
          <cell r="C149" t="str">
            <v>Edf Trading North America, Llc (Eagle)</v>
          </cell>
          <cell r="D149">
            <v>0</v>
          </cell>
          <cell r="E149">
            <v>-813000</v>
          </cell>
          <cell r="F149" t="str">
            <v>Manual Journal Entries - Purchase</v>
          </cell>
          <cell r="G149">
            <v>-1796730</v>
          </cell>
          <cell r="H149">
            <v>0</v>
          </cell>
          <cell r="K149">
            <v>-1796730</v>
          </cell>
        </row>
        <row r="150">
          <cell r="A150" t="str">
            <v>Spot Market Supply Charges</v>
          </cell>
          <cell r="C150" t="str">
            <v>Edf Trading North America, Llc (Eagle)</v>
          </cell>
          <cell r="D150">
            <v>0</v>
          </cell>
          <cell r="E150">
            <v>0</v>
          </cell>
          <cell r="F150" t="str">
            <v>Transportation Costs</v>
          </cell>
          <cell r="G150">
            <v>320.68</v>
          </cell>
          <cell r="H150">
            <v>0</v>
          </cell>
          <cell r="K150">
            <v>320.68</v>
          </cell>
        </row>
        <row r="151">
          <cell r="A151" t="str">
            <v>Spot Market Supply Charges</v>
          </cell>
          <cell r="C151" t="str">
            <v>Edf Trading North America, Llc (Eagle)</v>
          </cell>
          <cell r="D151">
            <v>0</v>
          </cell>
          <cell r="E151">
            <v>384308</v>
          </cell>
          <cell r="F151" t="str">
            <v>Purchase Costs</v>
          </cell>
          <cell r="G151">
            <v>1019979</v>
          </cell>
          <cell r="H151">
            <v>0</v>
          </cell>
          <cell r="K151">
            <v>1019979</v>
          </cell>
        </row>
        <row r="152">
          <cell r="A152" t="str">
            <v>Spot Market Supply Charges</v>
          </cell>
          <cell r="C152" t="str">
            <v>Enbridge Marketing (U.S.) L.P.</v>
          </cell>
          <cell r="D152">
            <v>0</v>
          </cell>
          <cell r="E152">
            <v>0</v>
          </cell>
          <cell r="F152" t="str">
            <v>Transportation Costs</v>
          </cell>
          <cell r="G152">
            <v>3.01</v>
          </cell>
          <cell r="H152">
            <v>0</v>
          </cell>
          <cell r="K152">
            <v>3.01</v>
          </cell>
        </row>
        <row r="153">
          <cell r="A153" t="str">
            <v>Spot Market Supply Charges</v>
          </cell>
          <cell r="C153" t="str">
            <v>Enbridge Marketing (U.S.) L.P.</v>
          </cell>
          <cell r="D153">
            <v>0</v>
          </cell>
          <cell r="E153">
            <v>490</v>
          </cell>
          <cell r="F153" t="str">
            <v>Purchase Costs</v>
          </cell>
          <cell r="G153">
            <v>1392.5</v>
          </cell>
          <cell r="H153">
            <v>0</v>
          </cell>
          <cell r="K153">
            <v>1392.5</v>
          </cell>
        </row>
        <row r="154">
          <cell r="A154" t="str">
            <v>Spot Market Supply Charges</v>
          </cell>
          <cell r="C154" t="str">
            <v>Energy America, Llc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6659.15</v>
          </cell>
          <cell r="H154">
            <v>0</v>
          </cell>
          <cell r="K154">
            <v>6659.15</v>
          </cell>
        </row>
        <row r="155">
          <cell r="A155" t="str">
            <v>Spot Market Supply Charges</v>
          </cell>
          <cell r="C155" t="str">
            <v>Energy America, Llc</v>
          </cell>
          <cell r="D155">
            <v>0</v>
          </cell>
          <cell r="E155">
            <v>628103</v>
          </cell>
          <cell r="F155" t="str">
            <v>Purchase Costs</v>
          </cell>
          <cell r="G155">
            <v>1844696.89</v>
          </cell>
          <cell r="H155">
            <v>0</v>
          </cell>
          <cell r="K155">
            <v>1844696.89</v>
          </cell>
        </row>
        <row r="156">
          <cell r="A156" t="str">
            <v>Spot Market Supply Charges</v>
          </cell>
          <cell r="C156" t="str">
            <v>Enogex Energy Resources Llc (Oge Energy Resources)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375.43</v>
          </cell>
          <cell r="H156">
            <v>0</v>
          </cell>
          <cell r="K156">
            <v>375.43</v>
          </cell>
        </row>
        <row r="157">
          <cell r="A157" t="str">
            <v>Spot Market Supply Charges</v>
          </cell>
          <cell r="C157" t="str">
            <v>Enogex Energy Resources Llc (Oge Energy Resources)</v>
          </cell>
          <cell r="D157">
            <v>0</v>
          </cell>
          <cell r="E157">
            <v>58726</v>
          </cell>
          <cell r="F157" t="str">
            <v>Purchase Costs</v>
          </cell>
          <cell r="G157">
            <v>172500</v>
          </cell>
          <cell r="H157">
            <v>0</v>
          </cell>
          <cell r="K157">
            <v>172500</v>
          </cell>
        </row>
        <row r="158">
          <cell r="A158" t="str">
            <v>Spot Market Supply Charges</v>
          </cell>
          <cell r="C158" t="str">
            <v>Gavilon, Llc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817.77</v>
          </cell>
          <cell r="H158">
            <v>0</v>
          </cell>
          <cell r="K158">
            <v>817.77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78317</v>
          </cell>
          <cell r="F159" t="str">
            <v>Purchase Costs</v>
          </cell>
          <cell r="G159">
            <v>242661</v>
          </cell>
          <cell r="H159">
            <v>0</v>
          </cell>
          <cell r="K159">
            <v>242661</v>
          </cell>
        </row>
        <row r="160">
          <cell r="A160" t="str">
            <v>Spot Market Supply Charges</v>
          </cell>
          <cell r="C160" t="str">
            <v>Hess Energy Trading Company, Llc</v>
          </cell>
          <cell r="D160">
            <v>0</v>
          </cell>
          <cell r="E160">
            <v>0</v>
          </cell>
          <cell r="F160" t="str">
            <v>Transportation Costs</v>
          </cell>
          <cell r="G160">
            <v>9708.7199999999993</v>
          </cell>
          <cell r="H160">
            <v>-0.01</v>
          </cell>
          <cell r="K160">
            <v>9708.7099999999991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612560</v>
          </cell>
          <cell r="F161" t="str">
            <v>Purchase Costs</v>
          </cell>
          <cell r="G161">
            <v>1742500</v>
          </cell>
          <cell r="H161">
            <v>-2</v>
          </cell>
          <cell r="K161">
            <v>1742498</v>
          </cell>
        </row>
        <row r="162">
          <cell r="A162" t="str">
            <v>Spot Market Supply Charges</v>
          </cell>
          <cell r="C162" t="str">
            <v>Intercontinental Exchange</v>
          </cell>
          <cell r="D162">
            <v>0</v>
          </cell>
          <cell r="E162">
            <v>0</v>
          </cell>
          <cell r="F162" t="str">
            <v>Manual Costs - Purchasing</v>
          </cell>
          <cell r="G162">
            <v>2400</v>
          </cell>
          <cell r="H162">
            <v>0</v>
          </cell>
          <cell r="K162">
            <v>2400</v>
          </cell>
        </row>
        <row r="163">
          <cell r="A163" t="str">
            <v>Spot Market Supply Charges</v>
          </cell>
          <cell r="C163" t="str">
            <v>Interstate Gas Supply, Inc./ Igs Energy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965.45</v>
          </cell>
          <cell r="H163">
            <v>-0.03</v>
          </cell>
          <cell r="K163">
            <v>12965.42</v>
          </cell>
        </row>
        <row r="164">
          <cell r="A164" t="str">
            <v>Spot Market Supply Charges</v>
          </cell>
          <cell r="C164" t="str">
            <v>Interstate Gas Supply, Inc./ Igs Energy</v>
          </cell>
          <cell r="D164">
            <v>0</v>
          </cell>
          <cell r="E164">
            <v>300523</v>
          </cell>
          <cell r="F164" t="str">
            <v>Purchase Costs</v>
          </cell>
          <cell r="G164">
            <v>838110</v>
          </cell>
          <cell r="H164">
            <v>0</v>
          </cell>
          <cell r="K164">
            <v>838110</v>
          </cell>
        </row>
        <row r="165">
          <cell r="A165" t="str">
            <v>Spot Market Supply Charges</v>
          </cell>
          <cell r="C165" t="str">
            <v>J.P. Morgan Ventures Energy Corporation</v>
          </cell>
          <cell r="D165">
            <v>0</v>
          </cell>
          <cell r="E165">
            <v>0</v>
          </cell>
          <cell r="F165" t="str">
            <v>Transportation Costs</v>
          </cell>
          <cell r="G165">
            <v>13535.39</v>
          </cell>
          <cell r="H165">
            <v>0</v>
          </cell>
          <cell r="K165">
            <v>13535.39</v>
          </cell>
        </row>
        <row r="166">
          <cell r="A166" t="str">
            <v>Spot Market Supply Charges</v>
          </cell>
          <cell r="C166" t="str">
            <v>J.P. Morgan Ventures Energy Corporation</v>
          </cell>
          <cell r="D166">
            <v>0</v>
          </cell>
          <cell r="E166">
            <v>348745</v>
          </cell>
          <cell r="F166" t="str">
            <v>Purchase Costs</v>
          </cell>
          <cell r="G166">
            <v>967700</v>
          </cell>
          <cell r="H166">
            <v>0</v>
          </cell>
          <cell r="K166">
            <v>967700</v>
          </cell>
        </row>
        <row r="167">
          <cell r="A167" t="str">
            <v>Spot Market Supply Charges</v>
          </cell>
          <cell r="C167" t="str">
            <v>Macquarie Energy  Llc</v>
          </cell>
          <cell r="D167">
            <v>0</v>
          </cell>
          <cell r="E167">
            <v>0</v>
          </cell>
          <cell r="F167" t="str">
            <v>Transportation Costs</v>
          </cell>
          <cell r="G167">
            <v>1066.73</v>
          </cell>
          <cell r="H167">
            <v>-0.04</v>
          </cell>
          <cell r="K167">
            <v>1066.69</v>
          </cell>
        </row>
        <row r="168">
          <cell r="A168" t="str">
            <v>Spot Market Supply Charges</v>
          </cell>
          <cell r="C168" t="str">
            <v>Macquarie Energy  Llc</v>
          </cell>
          <cell r="D168">
            <v>0</v>
          </cell>
          <cell r="E168">
            <v>48782</v>
          </cell>
          <cell r="F168" t="str">
            <v>Purchase Costs</v>
          </cell>
          <cell r="G168">
            <v>139814.82</v>
          </cell>
          <cell r="H168">
            <v>0</v>
          </cell>
          <cell r="K168">
            <v>139814.82</v>
          </cell>
        </row>
        <row r="169">
          <cell r="A169" t="str">
            <v>Spot Market Supply Charges</v>
          </cell>
          <cell r="C169" t="str">
            <v>Merrill Lynch Commodities, Inc.</v>
          </cell>
          <cell r="D169">
            <v>0</v>
          </cell>
          <cell r="E169">
            <v>0</v>
          </cell>
          <cell r="F169" t="str">
            <v>Transportation Costs</v>
          </cell>
          <cell r="G169">
            <v>10.23</v>
          </cell>
          <cell r="H169">
            <v>0</v>
          </cell>
          <cell r="K169">
            <v>10.23</v>
          </cell>
        </row>
        <row r="170">
          <cell r="A170" t="str">
            <v>Spot Market Supply Charges</v>
          </cell>
          <cell r="C170" t="str">
            <v>Merrill Lynch Commodities, Inc.</v>
          </cell>
          <cell r="D170">
            <v>0</v>
          </cell>
          <cell r="E170">
            <v>1950</v>
          </cell>
          <cell r="F170" t="str">
            <v>Purchase Costs</v>
          </cell>
          <cell r="G170">
            <v>6195</v>
          </cell>
          <cell r="H170">
            <v>0</v>
          </cell>
          <cell r="K170">
            <v>6195</v>
          </cell>
        </row>
        <row r="171">
          <cell r="A171" t="str">
            <v>Spot Market Supply Charges</v>
          </cell>
          <cell r="C171" t="str">
            <v>National Energy &amp; Trade, Lp</v>
          </cell>
          <cell r="D171">
            <v>0</v>
          </cell>
          <cell r="E171">
            <v>0</v>
          </cell>
          <cell r="F171" t="str">
            <v>Transportation Costs</v>
          </cell>
          <cell r="G171">
            <v>31.6</v>
          </cell>
          <cell r="H171">
            <v>0</v>
          </cell>
          <cell r="K171">
            <v>31.6</v>
          </cell>
        </row>
        <row r="172">
          <cell r="A172" t="str">
            <v>Spot Market Supply Charges</v>
          </cell>
          <cell r="C172" t="str">
            <v>National Energy &amp; Trade, Lp</v>
          </cell>
          <cell r="D172">
            <v>0</v>
          </cell>
          <cell r="E172">
            <v>2000</v>
          </cell>
          <cell r="F172" t="str">
            <v>Purchase Costs</v>
          </cell>
          <cell r="G172">
            <v>6200</v>
          </cell>
          <cell r="H172">
            <v>0</v>
          </cell>
          <cell r="K172">
            <v>6200</v>
          </cell>
        </row>
        <row r="173">
          <cell r="A173" t="str">
            <v>Spot Market Supply Charges</v>
          </cell>
          <cell r="C173" t="str">
            <v>Nextera Energy Power Marketing, Llc</v>
          </cell>
          <cell r="D173">
            <v>0</v>
          </cell>
          <cell r="E173">
            <v>0</v>
          </cell>
          <cell r="F173" t="str">
            <v>Option Deals</v>
          </cell>
          <cell r="G173">
            <v>-128650</v>
          </cell>
          <cell r="H173">
            <v>0</v>
          </cell>
          <cell r="K173">
            <v>-128650</v>
          </cell>
        </row>
        <row r="174">
          <cell r="A174" t="str">
            <v>Spot Market Supply Charges</v>
          </cell>
          <cell r="C174" t="str">
            <v>Njr Energy Services Company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210.07</v>
          </cell>
          <cell r="H174">
            <v>0</v>
          </cell>
          <cell r="K174">
            <v>210.07</v>
          </cell>
        </row>
        <row r="175">
          <cell r="A175" t="str">
            <v>Spot Market Supply Charges</v>
          </cell>
          <cell r="C175" t="str">
            <v>Njr Energy Services Company</v>
          </cell>
          <cell r="D175">
            <v>0</v>
          </cell>
          <cell r="E175">
            <v>16457</v>
          </cell>
          <cell r="F175" t="str">
            <v>Purchase Costs</v>
          </cell>
          <cell r="G175">
            <v>46924.25</v>
          </cell>
          <cell r="H175">
            <v>0</v>
          </cell>
          <cell r="K175">
            <v>46924.25</v>
          </cell>
        </row>
        <row r="176">
          <cell r="A176" t="str">
            <v>Spot Market Supply Charges</v>
          </cell>
          <cell r="C176" t="str">
            <v>Panhandle Eastern Pipe Line Company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75.89</v>
          </cell>
          <cell r="H176">
            <v>238.35</v>
          </cell>
          <cell r="K176">
            <v>314.24</v>
          </cell>
        </row>
        <row r="177">
          <cell r="A177" t="str">
            <v>Spot Market Supply Charges</v>
          </cell>
          <cell r="C177" t="str">
            <v>Samson Resources Company</v>
          </cell>
          <cell r="D177">
            <v>0</v>
          </cell>
          <cell r="E177">
            <v>0</v>
          </cell>
          <cell r="F177" t="str">
            <v>Transportation Costs</v>
          </cell>
          <cell r="G177">
            <v>60.5</v>
          </cell>
          <cell r="H177">
            <v>0</v>
          </cell>
          <cell r="K177">
            <v>60.5</v>
          </cell>
        </row>
        <row r="178">
          <cell r="A178" t="str">
            <v>Spot Market Supply Charges</v>
          </cell>
          <cell r="C178" t="str">
            <v>Samson Resources Company</v>
          </cell>
          <cell r="D178">
            <v>0</v>
          </cell>
          <cell r="E178">
            <v>9871</v>
          </cell>
          <cell r="F178" t="str">
            <v>Purchase Costs</v>
          </cell>
          <cell r="G178">
            <v>30050</v>
          </cell>
          <cell r="H178">
            <v>0</v>
          </cell>
          <cell r="K178">
            <v>30050</v>
          </cell>
        </row>
        <row r="179">
          <cell r="A179" t="str">
            <v>Spot Market Supply Charges</v>
          </cell>
          <cell r="C179" t="str">
            <v>Sequent Energy Management L.P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71.41</v>
          </cell>
          <cell r="H179">
            <v>0</v>
          </cell>
          <cell r="K179">
            <v>71.41</v>
          </cell>
        </row>
        <row r="180">
          <cell r="A180" t="str">
            <v>Spot Market Supply Charges</v>
          </cell>
          <cell r="C180" t="str">
            <v>Sequent Energy Management L.P</v>
          </cell>
          <cell r="D180">
            <v>0</v>
          </cell>
          <cell r="E180">
            <v>7690</v>
          </cell>
          <cell r="F180" t="str">
            <v>Purchase Costs</v>
          </cell>
          <cell r="G180">
            <v>23161.75</v>
          </cell>
          <cell r="H180">
            <v>0</v>
          </cell>
          <cell r="K180">
            <v>23161.75</v>
          </cell>
        </row>
        <row r="181">
          <cell r="A181" t="str">
            <v>Spot Market Supply Charges</v>
          </cell>
          <cell r="C181" t="str">
            <v>Southwest Energy, L.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0</v>
          </cell>
          <cell r="H181">
            <v>-0.03</v>
          </cell>
          <cell r="K181">
            <v>-0.03</v>
          </cell>
        </row>
        <row r="182">
          <cell r="A182" t="str">
            <v>Spot Market Supply Charges</v>
          </cell>
          <cell r="C182" t="str">
            <v>Southwestern Energy Services Company</v>
          </cell>
          <cell r="D182">
            <v>0</v>
          </cell>
          <cell r="E182">
            <v>4987</v>
          </cell>
          <cell r="F182" t="str">
            <v>Purchase Costs</v>
          </cell>
          <cell r="G182">
            <v>14000</v>
          </cell>
          <cell r="H182">
            <v>0</v>
          </cell>
          <cell r="K182">
            <v>14000</v>
          </cell>
        </row>
        <row r="183">
          <cell r="A183" t="str">
            <v>Spot Market Supply Charges</v>
          </cell>
          <cell r="C183" t="str">
            <v>Southwestern Energy Services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48.38</v>
          </cell>
          <cell r="H183">
            <v>0</v>
          </cell>
          <cell r="K183">
            <v>48.38</v>
          </cell>
        </row>
        <row r="184">
          <cell r="A184" t="str">
            <v>Spot Market Supply Charges</v>
          </cell>
          <cell r="C184" t="str">
            <v>Tenaska Gas Storage, Llc</v>
          </cell>
          <cell r="D184">
            <v>0</v>
          </cell>
          <cell r="E184">
            <v>-142857</v>
          </cell>
          <cell r="F184" t="str">
            <v>Manual Journal Entries - Purchase</v>
          </cell>
          <cell r="G184">
            <v>-288571.14</v>
          </cell>
          <cell r="H184">
            <v>0</v>
          </cell>
          <cell r="K184">
            <v>-288571.14</v>
          </cell>
        </row>
        <row r="185">
          <cell r="A185" t="str">
            <v>Spot Market Supply Charges</v>
          </cell>
          <cell r="C185" t="str">
            <v>Tenaska Gas Storage, Llc</v>
          </cell>
          <cell r="D185">
            <v>0</v>
          </cell>
          <cell r="E185">
            <v>142857</v>
          </cell>
          <cell r="F185" t="str">
            <v>Purchase Costs</v>
          </cell>
          <cell r="G185">
            <v>388981.35</v>
          </cell>
          <cell r="H185">
            <v>0</v>
          </cell>
          <cell r="K185">
            <v>388981.35</v>
          </cell>
        </row>
        <row r="186">
          <cell r="A186" t="str">
            <v>Spot Market Supply Charges</v>
          </cell>
          <cell r="C186" t="str">
            <v>Tenaska Marketing Ventures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708.55</v>
          </cell>
          <cell r="H186">
            <v>0</v>
          </cell>
          <cell r="K186">
            <v>708.55</v>
          </cell>
        </row>
        <row r="187">
          <cell r="A187" t="str">
            <v>Spot Market Supply Charges</v>
          </cell>
          <cell r="C187" t="str">
            <v>Tenaska Marketing Ventures</v>
          </cell>
          <cell r="D187">
            <v>0</v>
          </cell>
          <cell r="E187">
            <v>86121</v>
          </cell>
          <cell r="F187" t="str">
            <v>Purchase Costs</v>
          </cell>
          <cell r="G187">
            <v>256669.75</v>
          </cell>
          <cell r="H187">
            <v>0</v>
          </cell>
          <cell r="K187">
            <v>256669.75</v>
          </cell>
        </row>
        <row r="188">
          <cell r="A188" t="str">
            <v>Spot Market Supply Charges</v>
          </cell>
          <cell r="C188" t="str">
            <v>Total Gas &amp; Power North America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5.42</v>
          </cell>
          <cell r="H188">
            <v>0</v>
          </cell>
          <cell r="K188">
            <v>5.42</v>
          </cell>
        </row>
        <row r="189">
          <cell r="A189" t="str">
            <v>Spot Market Supply Charges</v>
          </cell>
          <cell r="C189" t="str">
            <v>Total Gas &amp; Power North America</v>
          </cell>
          <cell r="D189">
            <v>0</v>
          </cell>
          <cell r="E189">
            <v>881</v>
          </cell>
          <cell r="F189" t="str">
            <v>Purchase Costs</v>
          </cell>
          <cell r="G189">
            <v>2565</v>
          </cell>
          <cell r="H189">
            <v>0</v>
          </cell>
          <cell r="K189">
            <v>2565</v>
          </cell>
        </row>
        <row r="190">
          <cell r="A190" t="str">
            <v>Spot Market Supply Charges</v>
          </cell>
          <cell r="C190" t="str">
            <v>Twin Eagle Resource Management, Llc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56.03</v>
          </cell>
          <cell r="H190">
            <v>-0.04</v>
          </cell>
          <cell r="K190">
            <v>855.99</v>
          </cell>
        </row>
        <row r="191">
          <cell r="A191" t="str">
            <v>Spot Market Supply Charges</v>
          </cell>
          <cell r="C191" t="str">
            <v>Twin Eagle Resource Management, Llc</v>
          </cell>
          <cell r="D191">
            <v>0</v>
          </cell>
          <cell r="E191">
            <v>36080</v>
          </cell>
          <cell r="F191" t="str">
            <v>Purchase Costs</v>
          </cell>
          <cell r="G191">
            <v>104312</v>
          </cell>
          <cell r="H191">
            <v>0</v>
          </cell>
          <cell r="K191">
            <v>104312</v>
          </cell>
        </row>
        <row r="192">
          <cell r="A192" t="str">
            <v>Pipeline Balancing Charges</v>
          </cell>
          <cell r="C192" t="str">
            <v>Anr Pipeline Company</v>
          </cell>
          <cell r="D192">
            <v>0</v>
          </cell>
          <cell r="E192">
            <v>20804</v>
          </cell>
          <cell r="F192" t="str">
            <v>OBA Charges</v>
          </cell>
          <cell r="G192">
            <v>74560.94</v>
          </cell>
          <cell r="H192">
            <v>0</v>
          </cell>
          <cell r="K192">
            <v>74560.94</v>
          </cell>
        </row>
        <row r="193">
          <cell r="A193" t="str">
            <v>Pipeline Balancing Charges</v>
          </cell>
          <cell r="C193" t="str">
            <v>Crossroads Pipeline Company</v>
          </cell>
          <cell r="D193">
            <v>0</v>
          </cell>
          <cell r="E193">
            <v>-8882</v>
          </cell>
          <cell r="F193" t="str">
            <v>OBA Charges</v>
          </cell>
          <cell r="G193">
            <v>-27830.28</v>
          </cell>
          <cell r="H193">
            <v>0</v>
          </cell>
          <cell r="K193">
            <v>-27830.28</v>
          </cell>
        </row>
        <row r="194">
          <cell r="A194" t="str">
            <v>Pipeline Balancing Charges</v>
          </cell>
          <cell r="C194" t="str">
            <v>Natural Gas Pipeline Co Of America</v>
          </cell>
          <cell r="D194">
            <v>0</v>
          </cell>
          <cell r="E194">
            <v>0</v>
          </cell>
          <cell r="F194" t="str">
            <v>Cashout Charges</v>
          </cell>
          <cell r="G194">
            <v>0</v>
          </cell>
          <cell r="H194">
            <v>0</v>
          </cell>
          <cell r="K194">
            <v>0</v>
          </cell>
        </row>
        <row r="195">
          <cell r="A195" t="str">
            <v>Pipeline Balancing Charges</v>
          </cell>
          <cell r="C195" t="str">
            <v>Natural Gas Pipeline Co Of America</v>
          </cell>
          <cell r="D195">
            <v>0</v>
          </cell>
          <cell r="E195">
            <v>15275</v>
          </cell>
          <cell r="F195" t="str">
            <v>OBA Charges</v>
          </cell>
          <cell r="G195">
            <v>30934.12</v>
          </cell>
          <cell r="H195">
            <v>0</v>
          </cell>
          <cell r="K195">
            <v>30934.12</v>
          </cell>
        </row>
        <row r="196">
          <cell r="A196" t="str">
            <v>Pipeline Balancing Charges</v>
          </cell>
          <cell r="C196" t="str">
            <v>Northern Border Pipeline</v>
          </cell>
          <cell r="D196">
            <v>0</v>
          </cell>
          <cell r="E196">
            <v>-4819</v>
          </cell>
          <cell r="F196" t="str">
            <v>OBA Charges</v>
          </cell>
          <cell r="G196">
            <v>-14416.83</v>
          </cell>
          <cell r="H196">
            <v>0</v>
          </cell>
          <cell r="K196">
            <v>-14416.83</v>
          </cell>
        </row>
        <row r="197">
          <cell r="A197" t="str">
            <v>Pipeline Balancing Charges</v>
          </cell>
          <cell r="C197" t="str">
            <v>Panhandle Eastern Pipe Line Company</v>
          </cell>
          <cell r="D197">
            <v>0</v>
          </cell>
          <cell r="E197">
            <v>7499</v>
          </cell>
          <cell r="F197" t="str">
            <v>OBA Charges</v>
          </cell>
          <cell r="G197">
            <v>19993.91</v>
          </cell>
          <cell r="H197">
            <v>0</v>
          </cell>
          <cell r="K197">
            <v>19993.91</v>
          </cell>
        </row>
        <row r="198">
          <cell r="A198" t="str">
            <v>Pipeline Balancing Charges</v>
          </cell>
          <cell r="C198" t="str">
            <v>Trunkline Gas Company, Llc</v>
          </cell>
          <cell r="D198">
            <v>0</v>
          </cell>
          <cell r="E198">
            <v>-4100</v>
          </cell>
          <cell r="F198" t="str">
            <v>OBA Charges</v>
          </cell>
          <cell r="G198">
            <v>-14082.6</v>
          </cell>
          <cell r="H198">
            <v>0</v>
          </cell>
          <cell r="K198">
            <v>-14082.6</v>
          </cell>
        </row>
        <row r="199">
          <cell r="A199" t="str">
            <v>Pipeline Balancing Charges</v>
          </cell>
          <cell r="C199" t="str">
            <v>Vector Pipeline L.P.</v>
          </cell>
          <cell r="D199">
            <v>0</v>
          </cell>
          <cell r="E199">
            <v>-124</v>
          </cell>
          <cell r="F199" t="str">
            <v>OBA Charges</v>
          </cell>
          <cell r="G199">
            <v>-1336.72</v>
          </cell>
          <cell r="H199">
            <v>0</v>
          </cell>
          <cell r="K199">
            <v>-1336.72</v>
          </cell>
        </row>
      </sheetData>
      <sheetData sheetId="60">
        <row r="1">
          <cell r="H1" t="str">
            <v>BP Name</v>
          </cell>
          <cell r="M1" t="str">
            <v>Deal Type</v>
          </cell>
          <cell r="O1" t="str">
            <v>Use Of Gas</v>
          </cell>
          <cell r="AE1" t="str">
            <v>Estimated DTH</v>
          </cell>
          <cell r="AG1" t="str">
            <v>Estimated $</v>
          </cell>
        </row>
        <row r="2">
          <cell r="H2" t="str">
            <v>CONOCOPHILLIPS COMPANY</v>
          </cell>
          <cell r="M2" t="str">
            <v>Spot</v>
          </cell>
          <cell r="O2" t="str">
            <v>Onsystem Sale Rate-334A</v>
          </cell>
          <cell r="AE2">
            <v>16988</v>
          </cell>
          <cell r="AG2">
            <v>48585.68</v>
          </cell>
        </row>
        <row r="3">
          <cell r="H3" t="str">
            <v>CONOCOPHILLIPS COMPANY</v>
          </cell>
          <cell r="M3" t="str">
            <v>Term</v>
          </cell>
          <cell r="O3" t="str">
            <v>PPS - Fixed Price</v>
          </cell>
          <cell r="AE3">
            <v>3100</v>
          </cell>
          <cell r="AG3">
            <v>15934</v>
          </cell>
        </row>
        <row r="4">
          <cell r="H4" t="str">
            <v>CONOCOPHILLIPS COMPANY</v>
          </cell>
          <cell r="M4" t="str">
            <v>Term</v>
          </cell>
          <cell r="O4" t="str">
            <v>Fixed Gas Bill</v>
          </cell>
          <cell r="AE4">
            <v>3100</v>
          </cell>
          <cell r="AG4">
            <v>15934</v>
          </cell>
        </row>
        <row r="5">
          <cell r="H5" t="str">
            <v>BP CANADA ENERGY MARKETING CORP.</v>
          </cell>
          <cell r="M5" t="str">
            <v>Term</v>
          </cell>
          <cell r="O5" t="str">
            <v>PPS - Fixed Price</v>
          </cell>
          <cell r="AE5">
            <v>3100</v>
          </cell>
          <cell r="AG5">
            <v>14903.25</v>
          </cell>
        </row>
        <row r="6">
          <cell r="H6" t="str">
            <v>BP CANADA ENERGY MARKETING CORP.</v>
          </cell>
          <cell r="M6" t="str">
            <v>Term</v>
          </cell>
          <cell r="O6" t="str">
            <v>Fixed Gas Bill</v>
          </cell>
          <cell r="AE6">
            <v>3100</v>
          </cell>
          <cell r="AG6">
            <v>14903.25</v>
          </cell>
        </row>
        <row r="7">
          <cell r="H7" t="str">
            <v>SEQUENT ENERGY MANAGEMENT, L.P</v>
          </cell>
          <cell r="M7" t="str">
            <v>Term</v>
          </cell>
          <cell r="O7" t="str">
            <v>PPS - Fixed Price</v>
          </cell>
          <cell r="AE7">
            <v>3100</v>
          </cell>
          <cell r="AG7">
            <v>14911</v>
          </cell>
        </row>
        <row r="8">
          <cell r="H8" t="str">
            <v>BP CANADA ENERGY MARKETING CORP.</v>
          </cell>
          <cell r="M8" t="str">
            <v>Term</v>
          </cell>
          <cell r="O8" t="str">
            <v>Fixed Gas Bill</v>
          </cell>
          <cell r="AE8">
            <v>3100</v>
          </cell>
          <cell r="AG8">
            <v>14554.5</v>
          </cell>
        </row>
        <row r="9">
          <cell r="H9" t="str">
            <v>CONOCOPHILLIPS COMPANY</v>
          </cell>
          <cell r="M9" t="str">
            <v>Term</v>
          </cell>
          <cell r="O9" t="str">
            <v>PPS - Fixed Price</v>
          </cell>
          <cell r="AE9">
            <v>3100</v>
          </cell>
          <cell r="AG9">
            <v>14267.75</v>
          </cell>
        </row>
        <row r="10">
          <cell r="H10" t="str">
            <v>SEQUENT ENERGY MANAGEMENT, L.P</v>
          </cell>
          <cell r="M10" t="str">
            <v>Term</v>
          </cell>
          <cell r="O10" t="str">
            <v>PPS - Fixed Price</v>
          </cell>
          <cell r="AE10">
            <v>3100</v>
          </cell>
          <cell r="AG10">
            <v>14005.8</v>
          </cell>
        </row>
        <row r="11">
          <cell r="H11" t="str">
            <v>BP CANADA ENERGY MARKETING CORP.</v>
          </cell>
          <cell r="M11" t="str">
            <v>Term</v>
          </cell>
          <cell r="O11" t="str">
            <v>PPS - Fixed Price</v>
          </cell>
          <cell r="AE11">
            <v>4092</v>
          </cell>
          <cell r="AG11">
            <v>18557.22</v>
          </cell>
        </row>
        <row r="12">
          <cell r="H12" t="str">
            <v>BP CANADA ENERGY MARKETING CORP.</v>
          </cell>
          <cell r="M12" t="str">
            <v>Term</v>
          </cell>
          <cell r="O12" t="str">
            <v>PPS - Fixed Price</v>
          </cell>
          <cell r="AE12">
            <v>6107</v>
          </cell>
          <cell r="AG12">
            <v>27878.46</v>
          </cell>
        </row>
        <row r="13">
          <cell r="H13" t="str">
            <v>BP CANADA ENERGY MARKETING CORP.</v>
          </cell>
          <cell r="M13" t="str">
            <v>Term</v>
          </cell>
          <cell r="O13" t="str">
            <v>PPS - Fixed Price</v>
          </cell>
          <cell r="AE13">
            <v>3875</v>
          </cell>
          <cell r="AG13">
            <v>17747.5</v>
          </cell>
        </row>
        <row r="14">
          <cell r="H14" t="str">
            <v>CONOCOPHILLIPS COMPANY</v>
          </cell>
          <cell r="M14" t="str">
            <v>Term</v>
          </cell>
          <cell r="O14" t="str">
            <v>PPS - Fixed Price</v>
          </cell>
          <cell r="AE14">
            <v>21917</v>
          </cell>
          <cell r="AG14">
            <v>98133.37</v>
          </cell>
        </row>
        <row r="15">
          <cell r="H15" t="str">
            <v>CONOCOPHILLIPS COMPANY</v>
          </cell>
          <cell r="M15" t="str">
            <v>Term</v>
          </cell>
          <cell r="O15" t="str">
            <v>PPS - Fixed Price</v>
          </cell>
          <cell r="AE15">
            <v>3100</v>
          </cell>
          <cell r="AG15">
            <v>12981.25</v>
          </cell>
        </row>
        <row r="16">
          <cell r="H16" t="str">
            <v>CONOCOPHILLIPS COMPANY</v>
          </cell>
          <cell r="M16" t="str">
            <v>Term</v>
          </cell>
          <cell r="O16" t="str">
            <v>PPS - Fixed Price</v>
          </cell>
          <cell r="AE16">
            <v>3100</v>
          </cell>
          <cell r="AG16">
            <v>10400.5</v>
          </cell>
        </row>
        <row r="17">
          <cell r="H17" t="str">
            <v>CONOCOPHILLIPS COMPANY</v>
          </cell>
          <cell r="M17" t="str">
            <v>Term</v>
          </cell>
          <cell r="O17" t="str">
            <v>Fixed Gas Bill</v>
          </cell>
          <cell r="AE17">
            <v>3100</v>
          </cell>
          <cell r="AG17">
            <v>8842.75</v>
          </cell>
        </row>
      </sheetData>
      <sheetData sheetId="61">
        <row r="1">
          <cell r="B1" t="str">
            <v>GCA_RPTG_TYP_DESC</v>
          </cell>
          <cell r="G1" t="str">
            <v>BP_NM_NN</v>
          </cell>
          <cell r="K1" t="str">
            <v>TRCNT_ID</v>
          </cell>
          <cell r="M1" t="str">
            <v>GCARC_RPT_CTG_DESC2</v>
          </cell>
          <cell r="S1" t="str">
            <v>GCA9_ADJST_AMT</v>
          </cell>
          <cell r="T1" t="str">
            <v>GCA8_CMDTY_VOL_VAL</v>
          </cell>
          <cell r="U1" t="str">
            <v>GCA8_CMDTY_AMT</v>
          </cell>
          <cell r="W1" t="str">
            <v>GCA8_CMDTY_RAT_VAL</v>
          </cell>
          <cell r="X1" t="str">
            <v>CMDTY_TOTAL_AMT</v>
          </cell>
        </row>
        <row r="2">
          <cell r="B2" t="str">
            <v>Storage Costs</v>
          </cell>
          <cell r="G2" t="str">
            <v>Anr Pipeline Company</v>
          </cell>
          <cell r="K2" t="str">
            <v>106122</v>
          </cell>
          <cell r="M2" t="str">
            <v>Storage Deliverablity</v>
          </cell>
          <cell r="S2">
            <v>0</v>
          </cell>
          <cell r="T2">
            <v>6760</v>
          </cell>
          <cell r="U2">
            <v>20280</v>
          </cell>
          <cell r="W2">
            <v>3</v>
          </cell>
          <cell r="X2">
            <v>20280</v>
          </cell>
        </row>
        <row r="3">
          <cell r="B3" t="str">
            <v>Storage Costs</v>
          </cell>
          <cell r="G3" t="str">
            <v>Anr Pipeline Company</v>
          </cell>
          <cell r="K3" t="str">
            <v>106122</v>
          </cell>
          <cell r="M3" t="str">
            <v>Storage Capacity</v>
          </cell>
          <cell r="S3">
            <v>0</v>
          </cell>
          <cell r="T3">
            <v>28167</v>
          </cell>
          <cell r="U3">
            <v>11266.8</v>
          </cell>
          <cell r="W3">
            <v>0.4</v>
          </cell>
          <cell r="X3">
            <v>11266.8</v>
          </cell>
        </row>
        <row r="4">
          <cell r="B4" t="str">
            <v>Storage Costs</v>
          </cell>
          <cell r="G4" t="str">
            <v>Anr Pipeline Company</v>
          </cell>
          <cell r="K4" t="str">
            <v>106122</v>
          </cell>
          <cell r="M4" t="str">
            <v>Storage Commodity - Injection</v>
          </cell>
          <cell r="S4">
            <v>-0.04</v>
          </cell>
          <cell r="T4">
            <v>3661</v>
          </cell>
          <cell r="U4">
            <v>73.22</v>
          </cell>
          <cell r="W4">
            <v>0.02</v>
          </cell>
          <cell r="X4">
            <v>73.180000000000007</v>
          </cell>
        </row>
        <row r="5">
          <cell r="B5" t="str">
            <v>Storage Costs</v>
          </cell>
          <cell r="G5" t="str">
            <v>Anr Pipeline Company</v>
          </cell>
          <cell r="K5" t="str">
            <v>106122</v>
          </cell>
          <cell r="M5" t="str">
            <v>NIPSCO Choice - MNL Cost Entry DLVR</v>
          </cell>
          <cell r="S5">
            <v>0</v>
          </cell>
          <cell r="T5">
            <v>0</v>
          </cell>
          <cell r="U5">
            <v>-729</v>
          </cell>
          <cell r="W5">
            <v>0</v>
          </cell>
          <cell r="X5">
            <v>-729</v>
          </cell>
        </row>
        <row r="6">
          <cell r="B6" t="str">
            <v>Storage Costs</v>
          </cell>
          <cell r="G6" t="str">
            <v>Anr Pipeline Company</v>
          </cell>
          <cell r="K6" t="str">
            <v>106122</v>
          </cell>
          <cell r="M6" t="str">
            <v>NIPSCO Choice - Cap Release CPCT</v>
          </cell>
          <cell r="S6">
            <v>0</v>
          </cell>
          <cell r="T6">
            <v>-3005</v>
          </cell>
          <cell r="U6">
            <v>-1202</v>
          </cell>
          <cell r="W6">
            <v>0.4</v>
          </cell>
          <cell r="X6">
            <v>-1202</v>
          </cell>
        </row>
        <row r="7">
          <cell r="B7" t="str">
            <v>Storage Costs</v>
          </cell>
          <cell r="G7" t="str">
            <v>Anr Pipeline Company</v>
          </cell>
          <cell r="K7" t="str">
            <v>106122</v>
          </cell>
          <cell r="M7" t="str">
            <v>NIPSCO Choice - Cap Release DLVR</v>
          </cell>
          <cell r="S7">
            <v>0</v>
          </cell>
          <cell r="T7">
            <v>-903</v>
          </cell>
          <cell r="U7">
            <v>-2163</v>
          </cell>
          <cell r="W7">
            <v>2.3953500000000001</v>
          </cell>
          <cell r="X7">
            <v>-2163</v>
          </cell>
        </row>
        <row r="8">
          <cell r="B8" t="str">
            <v>Storage Costs</v>
          </cell>
          <cell r="G8" t="str">
            <v>Anr Pipeline Company</v>
          </cell>
          <cell r="K8" t="str">
            <v>106122</v>
          </cell>
          <cell r="M8" t="str">
            <v>Storage Commodity - Withdrawal</v>
          </cell>
          <cell r="S8">
            <v>0</v>
          </cell>
          <cell r="T8">
            <v>3053</v>
          </cell>
          <cell r="U8">
            <v>38.47</v>
          </cell>
          <cell r="W8">
            <v>1.26E-2</v>
          </cell>
          <cell r="X8">
            <v>38.47</v>
          </cell>
        </row>
        <row r="9">
          <cell r="B9" t="str">
            <v>Storage Costs</v>
          </cell>
          <cell r="G9" t="str">
            <v>Anr Pipeline Company</v>
          </cell>
          <cell r="K9" t="str">
            <v>106122</v>
          </cell>
          <cell r="M9" t="str">
            <v>NIPSCO Choice - MNL Cost Entry CPCT</v>
          </cell>
          <cell r="S9">
            <v>0</v>
          </cell>
          <cell r="T9">
            <v>0</v>
          </cell>
          <cell r="U9">
            <v>-405.2</v>
          </cell>
          <cell r="W9">
            <v>0</v>
          </cell>
          <cell r="X9">
            <v>-405.2</v>
          </cell>
        </row>
        <row r="10">
          <cell r="B10" t="str">
            <v>Storage Costs</v>
          </cell>
          <cell r="G10" t="str">
            <v>Anr Pipeline Company</v>
          </cell>
          <cell r="K10" t="str">
            <v>107689</v>
          </cell>
          <cell r="M10" t="str">
            <v>Storage Deliverablity</v>
          </cell>
          <cell r="S10">
            <v>0</v>
          </cell>
          <cell r="T10">
            <v>73615</v>
          </cell>
          <cell r="U10">
            <v>150174.6</v>
          </cell>
          <cell r="W10">
            <v>2.04</v>
          </cell>
          <cell r="X10">
            <v>150174.6</v>
          </cell>
        </row>
        <row r="11">
          <cell r="B11" t="str">
            <v>Storage Costs</v>
          </cell>
          <cell r="G11" t="str">
            <v>Anr Pipeline Company</v>
          </cell>
          <cell r="K11" t="str">
            <v>107689</v>
          </cell>
          <cell r="M11" t="str">
            <v>Storage Capacity</v>
          </cell>
          <cell r="S11">
            <v>0</v>
          </cell>
          <cell r="T11">
            <v>306729</v>
          </cell>
          <cell r="U11">
            <v>122691.6</v>
          </cell>
          <cell r="W11">
            <v>0.4</v>
          </cell>
          <cell r="X11">
            <v>122691.6</v>
          </cell>
        </row>
        <row r="12">
          <cell r="B12" t="str">
            <v>Storage Costs</v>
          </cell>
          <cell r="G12" t="str">
            <v>Anr Pipeline Company</v>
          </cell>
          <cell r="K12" t="str">
            <v>107689</v>
          </cell>
          <cell r="M12" t="str">
            <v>Storage Commodity - Injection</v>
          </cell>
          <cell r="S12">
            <v>-0.01</v>
          </cell>
          <cell r="T12">
            <v>277646</v>
          </cell>
          <cell r="U12">
            <v>5552.91</v>
          </cell>
          <cell r="W12">
            <v>0.02</v>
          </cell>
          <cell r="X12">
            <v>5552.9</v>
          </cell>
        </row>
        <row r="13">
          <cell r="B13" t="str">
            <v>Storage Costs</v>
          </cell>
          <cell r="G13" t="str">
            <v>Anr Pipeline Company</v>
          </cell>
          <cell r="K13" t="str">
            <v>107689</v>
          </cell>
          <cell r="M13" t="str">
            <v>NIPSCO Choice - MNL Cost Entry DLVR</v>
          </cell>
          <cell r="S13">
            <v>0</v>
          </cell>
          <cell r="T13">
            <v>0</v>
          </cell>
          <cell r="U13">
            <v>-354.96</v>
          </cell>
          <cell r="W13">
            <v>0</v>
          </cell>
          <cell r="X13">
            <v>-354.96</v>
          </cell>
        </row>
        <row r="14">
          <cell r="B14" t="str">
            <v>Storage Costs</v>
          </cell>
          <cell r="G14" t="str">
            <v>Anr Pipeline Company</v>
          </cell>
          <cell r="K14" t="str">
            <v>107689</v>
          </cell>
          <cell r="M14" t="str">
            <v>NIPSCO Choice - Cap Release DLVR</v>
          </cell>
          <cell r="S14">
            <v>0</v>
          </cell>
          <cell r="T14">
            <v>-9568</v>
          </cell>
          <cell r="U14">
            <v>-15230.64</v>
          </cell>
          <cell r="W14">
            <v>1.5918300000000001</v>
          </cell>
          <cell r="X14">
            <v>-15230.64</v>
          </cell>
        </row>
        <row r="15">
          <cell r="B15" t="str">
            <v>Storage Costs</v>
          </cell>
          <cell r="G15" t="str">
            <v>Anr Pipeline Company</v>
          </cell>
          <cell r="K15" t="str">
            <v>107689</v>
          </cell>
          <cell r="M15" t="str">
            <v>Storage MNL Cost - Injection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</row>
        <row r="16">
          <cell r="B16" t="str">
            <v>Storage Costs</v>
          </cell>
          <cell r="G16" t="str">
            <v>Anr Pipeline Company</v>
          </cell>
          <cell r="K16" t="str">
            <v>107689</v>
          </cell>
          <cell r="M16" t="str">
            <v>NIPSCO Choice - Cap Release CPCT</v>
          </cell>
          <cell r="S16">
            <v>0</v>
          </cell>
          <cell r="T16">
            <v>-31108</v>
          </cell>
          <cell r="U16">
            <v>-12443.2</v>
          </cell>
          <cell r="W16">
            <v>0.4</v>
          </cell>
          <cell r="X16">
            <v>-12443.2</v>
          </cell>
        </row>
        <row r="17">
          <cell r="B17" t="str">
            <v>Storage Costs</v>
          </cell>
          <cell r="G17" t="str">
            <v>Anr Pipeline Company</v>
          </cell>
          <cell r="K17" t="str">
            <v>107689</v>
          </cell>
          <cell r="M17" t="str">
            <v>Storage Capacity</v>
          </cell>
          <cell r="S17">
            <v>-0.4</v>
          </cell>
          <cell r="T17">
            <v>0</v>
          </cell>
          <cell r="U17">
            <v>0</v>
          </cell>
          <cell r="W17">
            <v>0</v>
          </cell>
          <cell r="X17">
            <v>-0.4</v>
          </cell>
        </row>
        <row r="18">
          <cell r="B18" t="str">
            <v>Storage Costs</v>
          </cell>
          <cell r="G18" t="str">
            <v>Anr Pipeline Company</v>
          </cell>
          <cell r="K18" t="str">
            <v>107689</v>
          </cell>
          <cell r="M18" t="str">
            <v>NIPSCO Choice - MNL Cost Entry CPCT</v>
          </cell>
          <cell r="S18">
            <v>0</v>
          </cell>
          <cell r="T18">
            <v>0</v>
          </cell>
          <cell r="U18">
            <v>-290</v>
          </cell>
          <cell r="W18">
            <v>0</v>
          </cell>
          <cell r="X18">
            <v>-290</v>
          </cell>
        </row>
        <row r="19">
          <cell r="B19" t="str">
            <v>Storage Costs</v>
          </cell>
          <cell r="G19" t="str">
            <v>Anr Pipeline Company</v>
          </cell>
          <cell r="K19" t="str">
            <v>107690</v>
          </cell>
          <cell r="M19" t="str">
            <v>Storage Deliverablity</v>
          </cell>
          <cell r="S19">
            <v>0</v>
          </cell>
          <cell r="T19">
            <v>25748</v>
          </cell>
          <cell r="U19">
            <v>63082.6</v>
          </cell>
          <cell r="W19">
            <v>2.4500000000000002</v>
          </cell>
          <cell r="X19">
            <v>63082.6</v>
          </cell>
        </row>
        <row r="20">
          <cell r="B20" t="str">
            <v>Storage Costs</v>
          </cell>
          <cell r="G20" t="str">
            <v>Anr Pipeline Company</v>
          </cell>
          <cell r="K20" t="str">
            <v>107690</v>
          </cell>
          <cell r="M20" t="str">
            <v>Storage Capacity</v>
          </cell>
          <cell r="S20">
            <v>0</v>
          </cell>
          <cell r="T20">
            <v>107283</v>
          </cell>
          <cell r="U20">
            <v>42913.2</v>
          </cell>
          <cell r="W20">
            <v>0.4</v>
          </cell>
          <cell r="X20">
            <v>42913.2</v>
          </cell>
        </row>
        <row r="21">
          <cell r="B21" t="str">
            <v>Storage Costs</v>
          </cell>
          <cell r="G21" t="str">
            <v>Anr Pipeline Company</v>
          </cell>
          <cell r="K21" t="str">
            <v>107690</v>
          </cell>
          <cell r="M21" t="str">
            <v>Storage Commodity - Injection</v>
          </cell>
          <cell r="S21">
            <v>0</v>
          </cell>
          <cell r="T21">
            <v>142821</v>
          </cell>
          <cell r="U21">
            <v>2856.42</v>
          </cell>
          <cell r="W21">
            <v>0.02</v>
          </cell>
          <cell r="X21">
            <v>2856.42</v>
          </cell>
        </row>
        <row r="22">
          <cell r="B22" t="str">
            <v>Storage Costs</v>
          </cell>
          <cell r="G22" t="str">
            <v>Anr Pipeline Company</v>
          </cell>
          <cell r="K22" t="str">
            <v>107690</v>
          </cell>
          <cell r="M22" t="str">
            <v>NIPSCO Choice - MNL Cost Entry DLVR</v>
          </cell>
          <cell r="S22">
            <v>0</v>
          </cell>
          <cell r="T22">
            <v>0</v>
          </cell>
          <cell r="U22">
            <v>-252.35</v>
          </cell>
          <cell r="W22">
            <v>0</v>
          </cell>
          <cell r="X22">
            <v>-252.35</v>
          </cell>
        </row>
        <row r="23">
          <cell r="B23" t="str">
            <v>Storage Costs</v>
          </cell>
          <cell r="G23" t="str">
            <v>Anr Pipeline Company</v>
          </cell>
          <cell r="K23" t="str">
            <v>107690</v>
          </cell>
          <cell r="M23" t="str">
            <v>NIPSCO Choice - Cap Release DLVR</v>
          </cell>
          <cell r="S23">
            <v>0</v>
          </cell>
          <cell r="T23">
            <v>-5737</v>
          </cell>
          <cell r="U23">
            <v>-10971.1</v>
          </cell>
          <cell r="W23">
            <v>1.9123399999999999</v>
          </cell>
          <cell r="X23">
            <v>-10971.1</v>
          </cell>
        </row>
        <row r="24">
          <cell r="B24" t="str">
            <v>Storage Costs</v>
          </cell>
          <cell r="G24" t="str">
            <v>Anr Pipeline Company</v>
          </cell>
          <cell r="K24" t="str">
            <v>107690</v>
          </cell>
          <cell r="M24" t="str">
            <v>Storage Commodity - Withdrawal</v>
          </cell>
          <cell r="S24">
            <v>0</v>
          </cell>
          <cell r="T24">
            <v>16040</v>
          </cell>
          <cell r="U24">
            <v>202.11</v>
          </cell>
          <cell r="W24">
            <v>1.26E-2</v>
          </cell>
          <cell r="X24">
            <v>202.11</v>
          </cell>
        </row>
        <row r="25">
          <cell r="B25" t="str">
            <v>Storage Costs</v>
          </cell>
          <cell r="G25" t="str">
            <v>Anr Pipeline Company</v>
          </cell>
          <cell r="K25" t="str">
            <v>107690</v>
          </cell>
          <cell r="M25" t="str">
            <v>NIPSCO Choice - Cap Release CPCT</v>
          </cell>
          <cell r="S25">
            <v>0</v>
          </cell>
          <cell r="T25">
            <v>-18658</v>
          </cell>
          <cell r="U25">
            <v>-7463.2</v>
          </cell>
          <cell r="W25">
            <v>0.4</v>
          </cell>
          <cell r="X25">
            <v>-7463.2</v>
          </cell>
        </row>
        <row r="26">
          <cell r="B26" t="str">
            <v>Storage Costs</v>
          </cell>
          <cell r="G26" t="str">
            <v>Anr Pipeline Company</v>
          </cell>
          <cell r="K26" t="str">
            <v>107690</v>
          </cell>
          <cell r="M26" t="str">
            <v>NIPSCO Choice - MNL Cost Entry CPCT</v>
          </cell>
          <cell r="S26">
            <v>0</v>
          </cell>
          <cell r="T26">
            <v>0</v>
          </cell>
          <cell r="U26">
            <v>-171.6</v>
          </cell>
          <cell r="W26">
            <v>0</v>
          </cell>
          <cell r="X26">
            <v>-171.6</v>
          </cell>
        </row>
        <row r="27">
          <cell r="B27" t="str">
            <v>Storage Costs</v>
          </cell>
          <cell r="G27" t="str">
            <v>Anr Pipeline Company</v>
          </cell>
          <cell r="K27" t="str">
            <v>111311</v>
          </cell>
          <cell r="M27" t="str">
            <v>Storage Deliverablity</v>
          </cell>
          <cell r="S27">
            <v>0.01</v>
          </cell>
          <cell r="T27">
            <v>33216</v>
          </cell>
          <cell r="U27">
            <v>80515.58</v>
          </cell>
          <cell r="W27">
            <v>2.4239999999999999</v>
          </cell>
          <cell r="X27">
            <v>80515.59</v>
          </cell>
        </row>
        <row r="28">
          <cell r="B28" t="str">
            <v>Storage Costs</v>
          </cell>
          <cell r="G28" t="str">
            <v>Anr Pipeline Company</v>
          </cell>
          <cell r="K28" t="str">
            <v>111311</v>
          </cell>
          <cell r="M28" t="str">
            <v>Storage Capacity</v>
          </cell>
          <cell r="S28">
            <v>0</v>
          </cell>
          <cell r="T28">
            <v>138400</v>
          </cell>
          <cell r="U28">
            <v>54695.68</v>
          </cell>
          <cell r="W28">
            <v>0.3952</v>
          </cell>
          <cell r="X28">
            <v>54695.68</v>
          </cell>
        </row>
        <row r="29">
          <cell r="B29" t="str">
            <v>Storage Costs</v>
          </cell>
          <cell r="G29" t="str">
            <v>Anr Pipeline Company</v>
          </cell>
          <cell r="K29" t="str">
            <v>111311</v>
          </cell>
          <cell r="M29" t="str">
            <v>Storage Commodity - Injection</v>
          </cell>
          <cell r="S29">
            <v>0</v>
          </cell>
          <cell r="T29">
            <v>28828</v>
          </cell>
          <cell r="U29">
            <v>559.26</v>
          </cell>
          <cell r="W29">
            <v>1.9400000000000001E-2</v>
          </cell>
          <cell r="X29">
            <v>559.26</v>
          </cell>
        </row>
        <row r="30">
          <cell r="B30" t="str">
            <v>Storage Costs</v>
          </cell>
          <cell r="G30" t="str">
            <v>Anr Pipeline Company</v>
          </cell>
          <cell r="K30" t="str">
            <v>111311</v>
          </cell>
          <cell r="M30" t="str">
            <v>NIPSCO Choice - MNL Cost Entry DLVR</v>
          </cell>
          <cell r="S30">
            <v>0</v>
          </cell>
          <cell r="T30">
            <v>0</v>
          </cell>
          <cell r="U30">
            <v>-6993.22</v>
          </cell>
          <cell r="W30">
            <v>0</v>
          </cell>
          <cell r="X30">
            <v>-6993.22</v>
          </cell>
        </row>
        <row r="31">
          <cell r="B31" t="str">
            <v>Storage Costs</v>
          </cell>
          <cell r="G31" t="str">
            <v>Anr Pipeline Company</v>
          </cell>
          <cell r="K31" t="str">
            <v>111311</v>
          </cell>
          <cell r="M31" t="str">
            <v>NIPSCO Choice - Cap Release DLVR</v>
          </cell>
          <cell r="S31">
            <v>0</v>
          </cell>
          <cell r="T31">
            <v>-4343</v>
          </cell>
          <cell r="U31">
            <v>-8185.85</v>
          </cell>
          <cell r="W31">
            <v>1.8848400000000001</v>
          </cell>
          <cell r="X31">
            <v>-8185.85</v>
          </cell>
        </row>
        <row r="32">
          <cell r="B32" t="str">
            <v>Storage Costs</v>
          </cell>
          <cell r="G32" t="str">
            <v>Anr Pipeline Company</v>
          </cell>
          <cell r="K32" t="str">
            <v>111311</v>
          </cell>
          <cell r="M32" t="str">
            <v>Storage Commodity - Withdrawal</v>
          </cell>
          <cell r="S32">
            <v>0</v>
          </cell>
          <cell r="T32">
            <v>18925</v>
          </cell>
          <cell r="U32">
            <v>227.11</v>
          </cell>
          <cell r="W32">
            <v>1.2E-2</v>
          </cell>
          <cell r="X32">
            <v>227.11</v>
          </cell>
        </row>
        <row r="33">
          <cell r="B33" t="str">
            <v>Storage Costs</v>
          </cell>
          <cell r="G33" t="str">
            <v>Anr Pipeline Company</v>
          </cell>
          <cell r="K33" t="str">
            <v>111311</v>
          </cell>
          <cell r="M33" t="str">
            <v>NIPSCO Choice - Cap Release CPCT</v>
          </cell>
          <cell r="S33">
            <v>0</v>
          </cell>
          <cell r="T33">
            <v>-14071</v>
          </cell>
          <cell r="U33">
            <v>-5560.86</v>
          </cell>
          <cell r="W33">
            <v>0.3952</v>
          </cell>
          <cell r="X33">
            <v>-5560.86</v>
          </cell>
        </row>
        <row r="34">
          <cell r="B34" t="str">
            <v>Storage Costs</v>
          </cell>
          <cell r="G34" t="str">
            <v>Anr Pipeline Company</v>
          </cell>
          <cell r="K34" t="str">
            <v>111311</v>
          </cell>
          <cell r="M34" t="str">
            <v>NIPSCO Choice - MNL Cost Entry CPCT</v>
          </cell>
          <cell r="S34">
            <v>0</v>
          </cell>
          <cell r="T34">
            <v>0</v>
          </cell>
          <cell r="U34">
            <v>-4750.7</v>
          </cell>
          <cell r="W34">
            <v>0</v>
          </cell>
          <cell r="X34">
            <v>-4750.7</v>
          </cell>
        </row>
        <row r="35">
          <cell r="B35" t="str">
            <v>Storage Costs</v>
          </cell>
          <cell r="G35" t="str">
            <v>Egan Hub Storage, Llc</v>
          </cell>
          <cell r="K35" t="str">
            <v>310535</v>
          </cell>
          <cell r="M35" t="str">
            <v>Storage Capacity</v>
          </cell>
          <cell r="S35">
            <v>0</v>
          </cell>
          <cell r="T35">
            <v>2000000</v>
          </cell>
          <cell r="U35">
            <v>330000</v>
          </cell>
          <cell r="W35">
            <v>0.16500000000000001</v>
          </cell>
          <cell r="X35">
            <v>330000</v>
          </cell>
        </row>
        <row r="36">
          <cell r="B36" t="str">
            <v>Storage Costs</v>
          </cell>
          <cell r="G36" t="str">
            <v>Egan Hub Storage, Llc</v>
          </cell>
          <cell r="K36" t="str">
            <v>310535</v>
          </cell>
          <cell r="M36" t="str">
            <v>NIPSCO Choice - MNL Cost Entry CPCT</v>
          </cell>
          <cell r="S36">
            <v>0</v>
          </cell>
          <cell r="T36">
            <v>0</v>
          </cell>
          <cell r="U36">
            <v>-1692.92</v>
          </cell>
          <cell r="W36">
            <v>0</v>
          </cell>
          <cell r="X36">
            <v>-1692.92</v>
          </cell>
        </row>
        <row r="37">
          <cell r="B37" t="str">
            <v>Storage Costs</v>
          </cell>
          <cell r="G37" t="str">
            <v>Egan Hub Storage, Llc</v>
          </cell>
          <cell r="K37" t="str">
            <v>310535</v>
          </cell>
          <cell r="M37" t="str">
            <v>NIPSCO Choice - Cap Release DLVR</v>
          </cell>
          <cell r="S37">
            <v>0</v>
          </cell>
          <cell r="T37">
            <v>-27032</v>
          </cell>
          <cell r="U37">
            <v>0</v>
          </cell>
          <cell r="W37">
            <v>0</v>
          </cell>
          <cell r="X37">
            <v>0</v>
          </cell>
        </row>
        <row r="38">
          <cell r="B38" t="str">
            <v>Storage Costs</v>
          </cell>
          <cell r="G38" t="str">
            <v>Egan Hub Storage, Llc</v>
          </cell>
          <cell r="K38" t="str">
            <v>310535</v>
          </cell>
          <cell r="M38" t="str">
            <v>NIPSCO Choice - Cap Release CPCT</v>
          </cell>
          <cell r="S38">
            <v>0</v>
          </cell>
          <cell r="T38">
            <v>-360418</v>
          </cell>
          <cell r="U38">
            <v>-60333.97</v>
          </cell>
          <cell r="W38">
            <v>0.16739999999999999</v>
          </cell>
          <cell r="X38">
            <v>-60333.97</v>
          </cell>
        </row>
        <row r="39">
          <cell r="B39" t="str">
            <v>Storage Costs</v>
          </cell>
          <cell r="G39" t="str">
            <v>Markham</v>
          </cell>
          <cell r="K39" t="str">
            <v>577880</v>
          </cell>
          <cell r="M39" t="str">
            <v>Storage Deliverablity</v>
          </cell>
          <cell r="S39">
            <v>0</v>
          </cell>
          <cell r="T39">
            <v>0</v>
          </cell>
          <cell r="U39">
            <v>269815.5</v>
          </cell>
          <cell r="W39">
            <v>0</v>
          </cell>
          <cell r="X39">
            <v>269815.5</v>
          </cell>
        </row>
        <row r="40">
          <cell r="B40" t="str">
            <v>Storage Costs</v>
          </cell>
          <cell r="G40" t="str">
            <v>Markham</v>
          </cell>
          <cell r="K40" t="str">
            <v>577880</v>
          </cell>
          <cell r="M40" t="str">
            <v>NIPSCO Choice - MNL Cost Entry DLVR</v>
          </cell>
          <cell r="S40">
            <v>0</v>
          </cell>
          <cell r="T40">
            <v>0</v>
          </cell>
          <cell r="U40">
            <v>-49934.54</v>
          </cell>
          <cell r="W40">
            <v>0</v>
          </cell>
          <cell r="X40">
            <v>-49934.54</v>
          </cell>
        </row>
        <row r="41">
          <cell r="B41" t="str">
            <v>Storage Costs</v>
          </cell>
          <cell r="G41" t="str">
            <v>Markham</v>
          </cell>
          <cell r="K41" t="str">
            <v>577880</v>
          </cell>
          <cell r="M41" t="str">
            <v>Storage Deliverablity</v>
          </cell>
          <cell r="S41">
            <v>1722.16</v>
          </cell>
          <cell r="T41">
            <v>0</v>
          </cell>
          <cell r="U41">
            <v>0</v>
          </cell>
          <cell r="W41">
            <v>0</v>
          </cell>
          <cell r="X41">
            <v>1722.16</v>
          </cell>
        </row>
        <row r="42">
          <cell r="B42" t="str">
            <v>Storage Costs</v>
          </cell>
          <cell r="G42" t="str">
            <v>Markham</v>
          </cell>
          <cell r="K42" t="str">
            <v>577880</v>
          </cell>
          <cell r="M42" t="str">
            <v>Storage Commodity - Injection</v>
          </cell>
          <cell r="S42">
            <v>0</v>
          </cell>
          <cell r="T42">
            <v>398782</v>
          </cell>
          <cell r="U42">
            <v>39878.199999999997</v>
          </cell>
          <cell r="W42">
            <v>0.1</v>
          </cell>
          <cell r="X42">
            <v>39878.199999999997</v>
          </cell>
        </row>
        <row r="43">
          <cell r="B43" t="str">
            <v>Storage Costs</v>
          </cell>
          <cell r="G43" t="str">
            <v>Markham</v>
          </cell>
          <cell r="K43" t="str">
            <v>577880</v>
          </cell>
          <cell r="M43" t="str">
            <v>NIPSCO Choice - Cap Release DLVR</v>
          </cell>
          <cell r="S43">
            <v>0</v>
          </cell>
          <cell r="T43">
            <v>-20796</v>
          </cell>
          <cell r="U43">
            <v>0</v>
          </cell>
          <cell r="W43">
            <v>0</v>
          </cell>
          <cell r="X43">
            <v>0</v>
          </cell>
        </row>
        <row r="44">
          <cell r="B44" t="str">
            <v>Storage Costs</v>
          </cell>
          <cell r="G44" t="str">
            <v>Markham</v>
          </cell>
          <cell r="K44" t="str">
            <v>577880</v>
          </cell>
          <cell r="M44" t="str">
            <v>NIPSCO Choice - Cap Release CPCT</v>
          </cell>
          <cell r="S44">
            <v>0</v>
          </cell>
          <cell r="T44">
            <v>-536088</v>
          </cell>
          <cell r="U44">
            <v>0</v>
          </cell>
          <cell r="W44">
            <v>0</v>
          </cell>
          <cell r="X44">
            <v>0</v>
          </cell>
        </row>
        <row r="45">
          <cell r="B45" t="str">
            <v>Storage Costs</v>
          </cell>
          <cell r="G45" t="str">
            <v>Moss Bluff Hub Partners, L.P.</v>
          </cell>
          <cell r="K45" t="str">
            <v>610233</v>
          </cell>
          <cell r="M45" t="str">
            <v>Storage Deliverablity</v>
          </cell>
          <cell r="S45">
            <v>0</v>
          </cell>
          <cell r="T45">
            <v>0</v>
          </cell>
          <cell r="U45">
            <v>350480</v>
          </cell>
          <cell r="W45">
            <v>0</v>
          </cell>
          <cell r="X45">
            <v>350480</v>
          </cell>
        </row>
        <row r="46">
          <cell r="B46" t="str">
            <v>Storage Costs</v>
          </cell>
          <cell r="G46" t="str">
            <v>Moss Bluff Hub Partners, L.P.</v>
          </cell>
          <cell r="K46" t="str">
            <v>610233</v>
          </cell>
          <cell r="M46" t="str">
            <v>NIPSCO Choice - Cap Release CPCT</v>
          </cell>
          <cell r="S46">
            <v>0</v>
          </cell>
          <cell r="T46">
            <v>-720839</v>
          </cell>
          <cell r="U46">
            <v>-64803.42</v>
          </cell>
          <cell r="W46">
            <v>8.9899999999999994E-2</v>
          </cell>
          <cell r="X46">
            <v>-64803.42</v>
          </cell>
        </row>
        <row r="47">
          <cell r="B47" t="str">
            <v>Storage Costs</v>
          </cell>
          <cell r="G47" t="str">
            <v>Moss Bluff Hub Partners, L.P.</v>
          </cell>
          <cell r="K47" t="str">
            <v>610233</v>
          </cell>
          <cell r="M47" t="str">
            <v>NIPSCO Choice - MNL Cost Entry CPCT</v>
          </cell>
          <cell r="S47">
            <v>0</v>
          </cell>
          <cell r="T47">
            <v>0</v>
          </cell>
          <cell r="U47">
            <v>-1818.41</v>
          </cell>
          <cell r="W47">
            <v>0</v>
          </cell>
          <cell r="X47">
            <v>-1818.41</v>
          </cell>
        </row>
        <row r="48">
          <cell r="B48" t="str">
            <v>Storage Costs</v>
          </cell>
          <cell r="G48" t="str">
            <v>Moss Bluff Hub Partners, L.P.</v>
          </cell>
          <cell r="K48" t="str">
            <v>610233</v>
          </cell>
          <cell r="M48" t="str">
            <v>NIPSCO Choice - Cap Release DLVR</v>
          </cell>
          <cell r="S48">
            <v>0</v>
          </cell>
          <cell r="T48">
            <v>-25232</v>
          </cell>
          <cell r="U48">
            <v>0</v>
          </cell>
          <cell r="W48">
            <v>0</v>
          </cell>
          <cell r="X48">
            <v>0</v>
          </cell>
        </row>
        <row r="49">
          <cell r="B49" t="str">
            <v>Storage Costs</v>
          </cell>
          <cell r="G49" t="str">
            <v>Moss Bluff Hub Partners, L.P.</v>
          </cell>
          <cell r="K49" t="str">
            <v>610297</v>
          </cell>
          <cell r="M49" t="str">
            <v>Storage Capacity</v>
          </cell>
          <cell r="S49">
            <v>0</v>
          </cell>
          <cell r="T49">
            <v>1000000</v>
          </cell>
          <cell r="U49">
            <v>150000</v>
          </cell>
          <cell r="W49">
            <v>0.15</v>
          </cell>
          <cell r="X49">
            <v>150000</v>
          </cell>
        </row>
        <row r="50">
          <cell r="B50" t="str">
            <v>Storage Costs</v>
          </cell>
          <cell r="G50" t="str">
            <v>Moss Bluff Hub Partners, L.P.</v>
          </cell>
          <cell r="K50" t="str">
            <v>610297</v>
          </cell>
          <cell r="M50" t="str">
            <v>NIPSCO Choice - Cap Release DLVR</v>
          </cell>
          <cell r="S50">
            <v>0</v>
          </cell>
          <cell r="T50">
            <v>-265</v>
          </cell>
          <cell r="U50">
            <v>0</v>
          </cell>
          <cell r="W50">
            <v>0</v>
          </cell>
          <cell r="X50">
            <v>0</v>
          </cell>
        </row>
        <row r="51">
          <cell r="B51" t="str">
            <v>Storage Costs</v>
          </cell>
          <cell r="G51" t="str">
            <v>Moss Bluff Hub Partners, L.P.</v>
          </cell>
          <cell r="K51" t="str">
            <v>610297</v>
          </cell>
          <cell r="M51" t="str">
            <v>NIPSCO Choice - Cap Release CPCT</v>
          </cell>
          <cell r="S51">
            <v>0</v>
          </cell>
          <cell r="T51">
            <v>-5775</v>
          </cell>
          <cell r="U51">
            <v>-877.22</v>
          </cell>
          <cell r="W51">
            <v>0.15190000000000001</v>
          </cell>
          <cell r="X51">
            <v>-877.22</v>
          </cell>
        </row>
        <row r="52">
          <cell r="B52" t="str">
            <v>Storage Costs</v>
          </cell>
          <cell r="G52" t="str">
            <v>Moss Bluff Hub Partners, L.P.</v>
          </cell>
          <cell r="K52" t="str">
            <v>610297</v>
          </cell>
          <cell r="M52" t="str">
            <v>NIPSCO Choice - Cap Release DLVR</v>
          </cell>
          <cell r="S52">
            <v>0</v>
          </cell>
          <cell r="T52">
            <v>-8001</v>
          </cell>
          <cell r="U52">
            <v>0</v>
          </cell>
          <cell r="W52">
            <v>0</v>
          </cell>
          <cell r="X52">
            <v>0</v>
          </cell>
        </row>
        <row r="53">
          <cell r="B53" t="str">
            <v>Storage Costs</v>
          </cell>
          <cell r="G53" t="str">
            <v>Moss Bluff Hub Partners, L.P.</v>
          </cell>
          <cell r="K53" t="str">
            <v>610297</v>
          </cell>
          <cell r="M53" t="str">
            <v>NIPSCO Choice - Cap Release CPCT</v>
          </cell>
          <cell r="S53">
            <v>0</v>
          </cell>
          <cell r="T53">
            <v>-173917</v>
          </cell>
          <cell r="U53">
            <v>-26418</v>
          </cell>
          <cell r="W53">
            <v>0.15190000000000001</v>
          </cell>
          <cell r="X53">
            <v>-26418</v>
          </cell>
        </row>
        <row r="54">
          <cell r="B54" t="str">
            <v>Storage Costs</v>
          </cell>
          <cell r="G54" t="str">
            <v>Moss Bluff Hub Partners, L.P.</v>
          </cell>
          <cell r="K54" t="str">
            <v>610297</v>
          </cell>
          <cell r="M54" t="str">
            <v>NIPSCO Choice - MNL Cost Entry CPCT</v>
          </cell>
          <cell r="S54">
            <v>0</v>
          </cell>
          <cell r="T54">
            <v>0</v>
          </cell>
          <cell r="U54">
            <v>-768.16</v>
          </cell>
          <cell r="W54">
            <v>0</v>
          </cell>
          <cell r="X54">
            <v>-768.16</v>
          </cell>
        </row>
        <row r="55">
          <cell r="B55" t="str">
            <v>Storage Costs</v>
          </cell>
          <cell r="G55" t="str">
            <v>Natural Gas Pipeline Co Of America</v>
          </cell>
          <cell r="K55" t="str">
            <v>110503</v>
          </cell>
          <cell r="M55" t="str">
            <v>Storage Deliverablity</v>
          </cell>
          <cell r="S55">
            <v>0</v>
          </cell>
          <cell r="T55">
            <v>209550</v>
          </cell>
          <cell r="U55">
            <v>1194435</v>
          </cell>
          <cell r="W55">
            <v>5.7</v>
          </cell>
          <cell r="X55">
            <v>1194435</v>
          </cell>
        </row>
        <row r="56">
          <cell r="B56" t="str">
            <v>Storage Costs</v>
          </cell>
          <cell r="G56" t="str">
            <v>Natural Gas Pipeline Co Of America</v>
          </cell>
          <cell r="K56" t="str">
            <v>110503</v>
          </cell>
          <cell r="M56" t="str">
            <v>Storage MNL Cost - Withdrawal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</row>
        <row r="57">
          <cell r="B57" t="str">
            <v>Storage Costs</v>
          </cell>
          <cell r="G57" t="str">
            <v>Natural Gas Pipeline Co Of America</v>
          </cell>
          <cell r="K57" t="str">
            <v>110503</v>
          </cell>
          <cell r="M57" t="str">
            <v>NIPSCO Choice - Cap Release DLVR</v>
          </cell>
          <cell r="S57">
            <v>0</v>
          </cell>
          <cell r="T57">
            <v>-52869</v>
          </cell>
          <cell r="U57">
            <v>-215254.8</v>
          </cell>
          <cell r="W57">
            <v>4.0714699999999997</v>
          </cell>
          <cell r="X57">
            <v>-215254.8</v>
          </cell>
        </row>
        <row r="58">
          <cell r="B58" t="str">
            <v>Storage Costs</v>
          </cell>
          <cell r="G58" t="str">
            <v>Natural Gas Pipeline Co Of America</v>
          </cell>
          <cell r="K58" t="str">
            <v>110503</v>
          </cell>
          <cell r="M58" t="str">
            <v>NIPSCO Choice - MNL Cost Entry DLVR</v>
          </cell>
          <cell r="S58">
            <v>0</v>
          </cell>
          <cell r="T58">
            <v>0</v>
          </cell>
          <cell r="U58">
            <v>-6042</v>
          </cell>
          <cell r="W58">
            <v>0</v>
          </cell>
          <cell r="X58">
            <v>-6042</v>
          </cell>
        </row>
        <row r="59">
          <cell r="B59" t="str">
            <v>Storage Costs</v>
          </cell>
          <cell r="G59" t="str">
            <v>Natural Gas Pipeline Co Of America</v>
          </cell>
          <cell r="K59" t="str">
            <v>110503</v>
          </cell>
          <cell r="M59" t="str">
            <v>NIPSCO Choice - Cap Release CPCT</v>
          </cell>
          <cell r="S59">
            <v>0</v>
          </cell>
          <cell r="T59">
            <v>-1888200</v>
          </cell>
          <cell r="U59">
            <v>0</v>
          </cell>
          <cell r="W59">
            <v>0</v>
          </cell>
          <cell r="X59">
            <v>0</v>
          </cell>
        </row>
        <row r="60">
          <cell r="B60" t="str">
            <v>Storage Costs</v>
          </cell>
          <cell r="G60" t="str">
            <v>Panhandle Eastern Pipe Line Company</v>
          </cell>
          <cell r="K60" t="str">
            <v>17359</v>
          </cell>
          <cell r="M60" t="str">
            <v>Storage Deliverablity</v>
          </cell>
          <cell r="S60">
            <v>0</v>
          </cell>
          <cell r="T60">
            <v>36226</v>
          </cell>
          <cell r="U60">
            <v>107591.22</v>
          </cell>
          <cell r="W60">
            <v>2.97</v>
          </cell>
          <cell r="X60">
            <v>107591.22</v>
          </cell>
        </row>
        <row r="61">
          <cell r="B61" t="str">
            <v>Storage Costs</v>
          </cell>
          <cell r="G61" t="str">
            <v>Panhandle Eastern Pipe Line Company</v>
          </cell>
          <cell r="K61" t="str">
            <v>17359</v>
          </cell>
          <cell r="M61" t="str">
            <v>Storage Capacity</v>
          </cell>
          <cell r="S61">
            <v>0</v>
          </cell>
          <cell r="T61">
            <v>576434</v>
          </cell>
          <cell r="U61">
            <v>244753.88</v>
          </cell>
          <cell r="W61">
            <v>0.42459999999999998</v>
          </cell>
          <cell r="X61">
            <v>244753.88</v>
          </cell>
        </row>
        <row r="62">
          <cell r="B62" t="str">
            <v>Storage Costs</v>
          </cell>
          <cell r="G62" t="str">
            <v>Panhandle Eastern Pipe Line Company</v>
          </cell>
          <cell r="K62" t="str">
            <v>17359</v>
          </cell>
          <cell r="M62" t="str">
            <v>Storage Commodity - Injection</v>
          </cell>
          <cell r="S62">
            <v>-0.04</v>
          </cell>
          <cell r="T62">
            <v>693822</v>
          </cell>
          <cell r="U62">
            <v>26712.2</v>
          </cell>
          <cell r="W62">
            <v>3.85E-2</v>
          </cell>
          <cell r="X62">
            <v>26712.16</v>
          </cell>
        </row>
        <row r="63">
          <cell r="B63" t="str">
            <v>Storage Costs</v>
          </cell>
          <cell r="G63" t="str">
            <v>Panhandle Eastern Pipe Line Company</v>
          </cell>
          <cell r="K63" t="str">
            <v>17359</v>
          </cell>
          <cell r="M63" t="str">
            <v>NIPSCO Choice - Cap Release DLVR</v>
          </cell>
          <cell r="S63">
            <v>0</v>
          </cell>
          <cell r="T63">
            <v>-15176</v>
          </cell>
          <cell r="U63">
            <v>-19590.12</v>
          </cell>
          <cell r="W63">
            <v>1.2908599999999999</v>
          </cell>
          <cell r="X63">
            <v>-19590.12</v>
          </cell>
        </row>
        <row r="64">
          <cell r="B64" t="str">
            <v>Storage Costs</v>
          </cell>
          <cell r="G64" t="str">
            <v>Panhandle Eastern Pipe Line Company</v>
          </cell>
          <cell r="K64" t="str">
            <v>17359</v>
          </cell>
          <cell r="M64" t="str">
            <v>NIPSCO Choice - Cap Release CPCT</v>
          </cell>
          <cell r="S64">
            <v>0</v>
          </cell>
          <cell r="T64">
            <v>-104985</v>
          </cell>
          <cell r="U64">
            <v>-44576.639999999999</v>
          </cell>
          <cell r="W64">
            <v>0.42459999999999998</v>
          </cell>
          <cell r="X64">
            <v>-44576.639999999999</v>
          </cell>
        </row>
        <row r="65">
          <cell r="B65" t="str">
            <v>Storage Costs</v>
          </cell>
          <cell r="G65" t="str">
            <v>Panhandle Eastern Pipe Line Company</v>
          </cell>
          <cell r="K65" t="str">
            <v>17359</v>
          </cell>
          <cell r="M65" t="str">
            <v>Storage Capacity</v>
          </cell>
          <cell r="S65">
            <v>-0.01</v>
          </cell>
          <cell r="T65">
            <v>0</v>
          </cell>
          <cell r="U65">
            <v>0</v>
          </cell>
          <cell r="W65">
            <v>0</v>
          </cell>
          <cell r="X65">
            <v>-0.01</v>
          </cell>
        </row>
        <row r="66">
          <cell r="B66" t="str">
            <v>Storage Costs</v>
          </cell>
          <cell r="G66" t="str">
            <v>Panhandle Eastern Pipe Line Company</v>
          </cell>
          <cell r="K66" t="str">
            <v>17359</v>
          </cell>
          <cell r="M66" t="str">
            <v>Storage Capacity</v>
          </cell>
          <cell r="S66">
            <v>-0.01</v>
          </cell>
          <cell r="T66">
            <v>0</v>
          </cell>
          <cell r="U66">
            <v>0</v>
          </cell>
          <cell r="W66">
            <v>0</v>
          </cell>
          <cell r="X66">
            <v>-0.01</v>
          </cell>
        </row>
        <row r="67">
          <cell r="B67" t="str">
            <v>Storage Costs</v>
          </cell>
          <cell r="G67" t="str">
            <v>Panhandle Eastern Pipe Line Company</v>
          </cell>
          <cell r="K67" t="str">
            <v>17359</v>
          </cell>
          <cell r="M67" t="str">
            <v>Storage Capacity</v>
          </cell>
          <cell r="S67">
            <v>0.01</v>
          </cell>
          <cell r="T67">
            <v>0</v>
          </cell>
          <cell r="U67">
            <v>0</v>
          </cell>
          <cell r="W67">
            <v>0</v>
          </cell>
          <cell r="X67">
            <v>0.01</v>
          </cell>
        </row>
        <row r="68">
          <cell r="B68" t="str">
            <v>Storage Costs</v>
          </cell>
          <cell r="G68" t="str">
            <v>Panhandle Eastern Pipe Line Company</v>
          </cell>
          <cell r="K68" t="str">
            <v>17359</v>
          </cell>
          <cell r="M68" t="str">
            <v>Storage Capacity</v>
          </cell>
          <cell r="S68">
            <v>0.01</v>
          </cell>
          <cell r="T68">
            <v>0</v>
          </cell>
          <cell r="U68">
            <v>0</v>
          </cell>
          <cell r="W68">
            <v>0</v>
          </cell>
          <cell r="X68">
            <v>0.01</v>
          </cell>
        </row>
        <row r="69">
          <cell r="B69" t="str">
            <v>Storage Costs</v>
          </cell>
          <cell r="G69" t="str">
            <v>Panhandle Eastern Pipe Line Company</v>
          </cell>
          <cell r="K69" t="str">
            <v>17359</v>
          </cell>
          <cell r="M69" t="str">
            <v>NIPSCO Choice - MNL Cost Entry CPCT</v>
          </cell>
          <cell r="S69">
            <v>0</v>
          </cell>
          <cell r="T69">
            <v>0</v>
          </cell>
          <cell r="U69">
            <v>-365.15</v>
          </cell>
          <cell r="W69">
            <v>0</v>
          </cell>
          <cell r="X69">
            <v>-365.15</v>
          </cell>
        </row>
        <row r="70">
          <cell r="B70" t="str">
            <v>Storage Costs</v>
          </cell>
          <cell r="G70" t="str">
            <v>Panhandle Eastern Pipe Line Company</v>
          </cell>
          <cell r="K70" t="str">
            <v>17359</v>
          </cell>
          <cell r="M70" t="str">
            <v>NIPSCO Choice - MNL Cost Entry DLVR</v>
          </cell>
          <cell r="S70">
            <v>0</v>
          </cell>
          <cell r="T70">
            <v>0</v>
          </cell>
          <cell r="U70">
            <v>-160.38</v>
          </cell>
          <cell r="W70">
            <v>0</v>
          </cell>
          <cell r="X70">
            <v>-160.38</v>
          </cell>
        </row>
        <row r="71">
          <cell r="B71" t="str">
            <v>Storage Costs</v>
          </cell>
          <cell r="G71" t="str">
            <v>Panhandle Eastern Pipe Line Company</v>
          </cell>
          <cell r="K71" t="str">
            <v>17359</v>
          </cell>
          <cell r="M71" t="str">
            <v>Storage Commodity - Withdrawal</v>
          </cell>
          <cell r="S71">
            <v>0.03</v>
          </cell>
          <cell r="T71">
            <v>0</v>
          </cell>
          <cell r="U71">
            <v>0</v>
          </cell>
          <cell r="W71">
            <v>0</v>
          </cell>
          <cell r="X71">
            <v>0.03</v>
          </cell>
        </row>
        <row r="72">
          <cell r="B72" t="str">
            <v>Storage Costs</v>
          </cell>
          <cell r="G72" t="str">
            <v>Washington 10 Storage Corporation</v>
          </cell>
          <cell r="K72" t="str">
            <v>01051</v>
          </cell>
          <cell r="M72" t="str">
            <v>Storage Deliverablity</v>
          </cell>
          <cell r="S72">
            <v>0</v>
          </cell>
          <cell r="T72">
            <v>0</v>
          </cell>
          <cell r="U72">
            <v>82500</v>
          </cell>
          <cell r="W72">
            <v>0</v>
          </cell>
          <cell r="X72">
            <v>82500</v>
          </cell>
        </row>
        <row r="73">
          <cell r="B73" t="str">
            <v>Storage Costs</v>
          </cell>
          <cell r="G73" t="str">
            <v>Washington 10 Storage Corporation</v>
          </cell>
          <cell r="K73" t="str">
            <v>01051</v>
          </cell>
          <cell r="M73" t="str">
            <v>NIPSCO Choice - MNL Cost Entry CPCT</v>
          </cell>
          <cell r="S73">
            <v>0</v>
          </cell>
          <cell r="T73">
            <v>0</v>
          </cell>
          <cell r="U73">
            <v>-401.17</v>
          </cell>
          <cell r="W73">
            <v>0</v>
          </cell>
          <cell r="X73">
            <v>-401.17</v>
          </cell>
        </row>
        <row r="74">
          <cell r="B74" t="str">
            <v>Storage Costs</v>
          </cell>
          <cell r="G74" t="str">
            <v>Washington 10 Storage Corporation</v>
          </cell>
          <cell r="K74" t="str">
            <v>01051</v>
          </cell>
          <cell r="M74" t="str">
            <v>NIPSCO Choice - Cap Release DLVR</v>
          </cell>
          <cell r="S74">
            <v>0</v>
          </cell>
          <cell r="T74">
            <v>-4146</v>
          </cell>
          <cell r="U74">
            <v>0</v>
          </cell>
          <cell r="W74">
            <v>0</v>
          </cell>
          <cell r="X74">
            <v>0</v>
          </cell>
        </row>
        <row r="75">
          <cell r="B75" t="str">
            <v>Storage Costs</v>
          </cell>
          <cell r="G75" t="str">
            <v>Washington 10 Storage Corporation</v>
          </cell>
          <cell r="K75" t="str">
            <v>01051</v>
          </cell>
          <cell r="M75" t="str">
            <v>NIPSCO Choice - Cap Release CPCT</v>
          </cell>
          <cell r="S75">
            <v>0</v>
          </cell>
          <cell r="T75">
            <v>-198330</v>
          </cell>
          <cell r="U75">
            <v>-14874.75</v>
          </cell>
          <cell r="W75">
            <v>7.4999999999999997E-2</v>
          </cell>
          <cell r="X75">
            <v>-14874.75</v>
          </cell>
        </row>
        <row r="76">
          <cell r="B76" t="str">
            <v>Transmission Costs</v>
          </cell>
          <cell r="G76" t="str">
            <v>Anr Pipeline Company</v>
          </cell>
          <cell r="K76" t="str">
            <v>106142</v>
          </cell>
          <cell r="M76" t="str">
            <v>Manual Costs - Trans</v>
          </cell>
          <cell r="S76">
            <v>0</v>
          </cell>
          <cell r="T76">
            <v>6319</v>
          </cell>
          <cell r="U76">
            <v>89.73</v>
          </cell>
          <cell r="W76">
            <v>1.4200000000000001E-2</v>
          </cell>
          <cell r="X76">
            <v>89.73</v>
          </cell>
        </row>
        <row r="77">
          <cell r="B77" t="str">
            <v>Transmission Costs</v>
          </cell>
          <cell r="G77" t="str">
            <v>Anr Pipeline Company</v>
          </cell>
          <cell r="K77" t="str">
            <v>111288</v>
          </cell>
          <cell r="M77" t="str">
            <v>Commodity Charges</v>
          </cell>
          <cell r="S77">
            <v>0.02</v>
          </cell>
          <cell r="T77">
            <v>3256</v>
          </cell>
          <cell r="U77">
            <v>37.11</v>
          </cell>
          <cell r="W77">
            <v>1.14E-2</v>
          </cell>
          <cell r="X77">
            <v>37.130000000000003</v>
          </cell>
        </row>
        <row r="78">
          <cell r="B78" t="str">
            <v>Transmission Costs</v>
          </cell>
          <cell r="G78" t="str">
            <v>Anr Pipeline Company</v>
          </cell>
          <cell r="K78" t="str">
            <v>111310</v>
          </cell>
          <cell r="M78" t="str">
            <v>Commodity Charges</v>
          </cell>
          <cell r="S78">
            <v>-0.05</v>
          </cell>
          <cell r="T78">
            <v>29095</v>
          </cell>
          <cell r="U78">
            <v>258.93</v>
          </cell>
          <cell r="W78">
            <v>8.8999999999999999E-3</v>
          </cell>
          <cell r="X78">
            <v>258.88</v>
          </cell>
        </row>
        <row r="79">
          <cell r="B79" t="str">
            <v>Transmission Costs</v>
          </cell>
          <cell r="G79" t="str">
            <v>Natural Gas Pipeline Co Of America</v>
          </cell>
          <cell r="K79" t="str">
            <v>FACILITY CHARGE</v>
          </cell>
          <cell r="M79" t="str">
            <v>Demand Charges</v>
          </cell>
          <cell r="S79">
            <v>0</v>
          </cell>
          <cell r="T79">
            <v>0</v>
          </cell>
          <cell r="U79">
            <v>6022.33</v>
          </cell>
          <cell r="W79">
            <v>0</v>
          </cell>
          <cell r="X79">
            <v>6022.33</v>
          </cell>
        </row>
        <row r="80">
          <cell r="B80" t="str">
            <v>Pipeline Commodity Costs</v>
          </cell>
          <cell r="G80" t="str">
            <v>Anr Pipeline Company</v>
          </cell>
          <cell r="K80" t="str">
            <v>ANR</v>
          </cell>
          <cell r="M80" t="str">
            <v>Transportation Costs - PL Comm</v>
          </cell>
          <cell r="S80">
            <v>-0.04</v>
          </cell>
          <cell r="T80">
            <v>37924</v>
          </cell>
          <cell r="U80">
            <v>326.36</v>
          </cell>
          <cell r="W80">
            <v>8.6099999999999996E-3</v>
          </cell>
          <cell r="X80">
            <v>326.32</v>
          </cell>
        </row>
        <row r="81">
          <cell r="B81" t="str">
            <v>Pipeline Commodity Costs</v>
          </cell>
          <cell r="G81" t="str">
            <v>Anr Pipeline Company</v>
          </cell>
          <cell r="K81" t="str">
            <v>ANR</v>
          </cell>
          <cell r="M81" t="str">
            <v>Transportation Costs - PL Comm</v>
          </cell>
          <cell r="S81">
            <v>-0.04</v>
          </cell>
          <cell r="T81">
            <v>34137</v>
          </cell>
          <cell r="U81">
            <v>532.72</v>
          </cell>
          <cell r="W81">
            <v>1.5610000000000001E-2</v>
          </cell>
          <cell r="X81">
            <v>532.67999999999995</v>
          </cell>
        </row>
        <row r="82">
          <cell r="B82" t="str">
            <v>Pipeline Commodity Costs</v>
          </cell>
          <cell r="G82" t="str">
            <v>Crossroads Pipeline Company</v>
          </cell>
          <cell r="K82" t="str">
            <v>XRDS</v>
          </cell>
          <cell r="M82" t="str">
            <v>Transportation Costs - PL Comm</v>
          </cell>
          <cell r="S82">
            <v>-0.01</v>
          </cell>
          <cell r="T82">
            <v>0</v>
          </cell>
          <cell r="U82">
            <v>0</v>
          </cell>
          <cell r="W82">
            <v>0</v>
          </cell>
          <cell r="X82">
            <v>-0.01</v>
          </cell>
        </row>
        <row r="83">
          <cell r="B83" t="str">
            <v>Pipeline Commodity Costs</v>
          </cell>
          <cell r="G83" t="str">
            <v>Natural Gas Pipeline Co Of America</v>
          </cell>
          <cell r="K83" t="str">
            <v>NGPL</v>
          </cell>
          <cell r="M83" t="str">
            <v>Transportation Costs - PL Comm</v>
          </cell>
          <cell r="S83">
            <v>0</v>
          </cell>
          <cell r="T83">
            <v>0</v>
          </cell>
          <cell r="U83">
            <v>1.1499999999999999</v>
          </cell>
          <cell r="W83">
            <v>0</v>
          </cell>
          <cell r="X83">
            <v>1.1499999999999999</v>
          </cell>
        </row>
        <row r="84">
          <cell r="B84" t="str">
            <v>Pipeline Commodity Costs</v>
          </cell>
          <cell r="G84" t="str">
            <v>Natural Gas Pipeline Co Of America</v>
          </cell>
          <cell r="K84" t="str">
            <v>NGPL</v>
          </cell>
          <cell r="M84" t="str">
            <v>Transportation Costs - PL Comm</v>
          </cell>
          <cell r="S84">
            <v>-0.02</v>
          </cell>
          <cell r="T84">
            <v>0</v>
          </cell>
          <cell r="U84">
            <v>0</v>
          </cell>
          <cell r="W84">
            <v>0</v>
          </cell>
          <cell r="X84">
            <v>-0.02</v>
          </cell>
        </row>
        <row r="85">
          <cell r="B85" t="str">
            <v>Pipeline Commodity Costs</v>
          </cell>
          <cell r="G85" t="str">
            <v>Natural Gas Pipeline Co Of America</v>
          </cell>
          <cell r="K85" t="str">
            <v>NGPL</v>
          </cell>
          <cell r="M85" t="str">
            <v>Transportation Costs - PL Comm</v>
          </cell>
          <cell r="S85">
            <v>-0.01</v>
          </cell>
          <cell r="T85">
            <v>159000</v>
          </cell>
          <cell r="U85">
            <v>971.74</v>
          </cell>
          <cell r="W85">
            <v>6.11E-3</v>
          </cell>
          <cell r="X85">
            <v>971.73</v>
          </cell>
        </row>
        <row r="86">
          <cell r="B86" t="str">
            <v>Pipeline Commodity Costs</v>
          </cell>
          <cell r="G86" t="str">
            <v>Natural Gas Pipeline Co Of America</v>
          </cell>
          <cell r="K86" t="str">
            <v>NGPL</v>
          </cell>
          <cell r="M86" t="str">
            <v>Transportation Costs - PL Comm</v>
          </cell>
          <cell r="S86">
            <v>0</v>
          </cell>
          <cell r="T86">
            <v>0</v>
          </cell>
          <cell r="U86">
            <v>4.32</v>
          </cell>
          <cell r="W86">
            <v>0</v>
          </cell>
          <cell r="X86">
            <v>4.32</v>
          </cell>
        </row>
        <row r="87">
          <cell r="B87" t="str">
            <v>Pipeline Commodity Costs</v>
          </cell>
          <cell r="G87" t="str">
            <v>Panhandle Eastern Pipe Line Company</v>
          </cell>
          <cell r="K87" t="str">
            <v>PEPL</v>
          </cell>
          <cell r="M87" t="str">
            <v>Transportation Costs - PL Comm</v>
          </cell>
          <cell r="S87">
            <v>0.01</v>
          </cell>
          <cell r="T87">
            <v>0</v>
          </cell>
          <cell r="U87">
            <v>0</v>
          </cell>
          <cell r="W87">
            <v>0</v>
          </cell>
          <cell r="X87">
            <v>0.01</v>
          </cell>
        </row>
        <row r="88">
          <cell r="B88" t="str">
            <v>Pipeline Commodity Costs</v>
          </cell>
          <cell r="G88" t="str">
            <v>Trunkline Gas Company, Llc</v>
          </cell>
          <cell r="K88" t="str">
            <v>TRK</v>
          </cell>
          <cell r="M88" t="str">
            <v>Transportation Costs - PL Comm</v>
          </cell>
          <cell r="S88">
            <v>0</v>
          </cell>
          <cell r="T88">
            <v>80000</v>
          </cell>
          <cell r="U88">
            <v>1272</v>
          </cell>
          <cell r="W88">
            <v>1.5900000000000001E-2</v>
          </cell>
          <cell r="X88">
            <v>1272</v>
          </cell>
        </row>
        <row r="89">
          <cell r="B89">
            <v>0</v>
          </cell>
          <cell r="G89">
            <v>0</v>
          </cell>
          <cell r="K89">
            <v>0</v>
          </cell>
          <cell r="M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</row>
        <row r="90">
          <cell r="B90">
            <v>0</v>
          </cell>
          <cell r="G90">
            <v>0</v>
          </cell>
          <cell r="K90">
            <v>0</v>
          </cell>
          <cell r="M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X90">
            <v>0</v>
          </cell>
        </row>
      </sheetData>
      <sheetData sheetId="62"/>
      <sheetData sheetId="63"/>
      <sheetData sheetId="64"/>
      <sheetData sheetId="65"/>
      <sheetData sheetId="66"/>
      <sheetData sheetId="67">
        <row r="2">
          <cell r="A2" t="str">
            <v>Month</v>
          </cell>
          <cell r="B2" t="str">
            <v>Estimated In</v>
          </cell>
          <cell r="C2" t="str">
            <v>Reconciled In</v>
          </cell>
        </row>
        <row r="3">
          <cell r="A3">
            <v>40179</v>
          </cell>
          <cell r="B3" t="str">
            <v>GCA12</v>
          </cell>
          <cell r="C3" t="str">
            <v>GCA14</v>
          </cell>
        </row>
        <row r="4">
          <cell r="A4">
            <v>40210</v>
          </cell>
          <cell r="B4" t="str">
            <v>GCA12</v>
          </cell>
          <cell r="C4" t="str">
            <v>GCA14</v>
          </cell>
        </row>
        <row r="5">
          <cell r="A5">
            <v>40238</v>
          </cell>
          <cell r="B5" t="str">
            <v>GCA13</v>
          </cell>
          <cell r="C5" t="str">
            <v>GCA15</v>
          </cell>
        </row>
        <row r="6">
          <cell r="A6">
            <v>40269</v>
          </cell>
          <cell r="B6" t="str">
            <v>GCA13</v>
          </cell>
          <cell r="C6" t="str">
            <v>GCA15</v>
          </cell>
        </row>
        <row r="7">
          <cell r="A7">
            <v>40299</v>
          </cell>
          <cell r="B7" t="str">
            <v>GCA13</v>
          </cell>
          <cell r="C7" t="str">
            <v>GCA15</v>
          </cell>
        </row>
        <row r="8">
          <cell r="A8">
            <v>40330</v>
          </cell>
          <cell r="B8" t="str">
            <v>GCA14</v>
          </cell>
          <cell r="C8" t="str">
            <v>GCA16</v>
          </cell>
        </row>
        <row r="9">
          <cell r="A9">
            <v>40360</v>
          </cell>
          <cell r="B9" t="str">
            <v>GCA14</v>
          </cell>
          <cell r="C9" t="str">
            <v>GCA16</v>
          </cell>
        </row>
        <row r="10">
          <cell r="A10">
            <v>40391</v>
          </cell>
          <cell r="B10" t="str">
            <v>GCA14</v>
          </cell>
          <cell r="C10" t="str">
            <v>GCA16</v>
          </cell>
        </row>
        <row r="11">
          <cell r="A11">
            <v>40422</v>
          </cell>
          <cell r="B11" t="str">
            <v>GCA15</v>
          </cell>
          <cell r="C11" t="str">
            <v>GCA17</v>
          </cell>
        </row>
        <row r="12">
          <cell r="A12">
            <v>40452</v>
          </cell>
          <cell r="B12" t="str">
            <v>GCA15</v>
          </cell>
          <cell r="C12" t="str">
            <v>GCA17</v>
          </cell>
        </row>
        <row r="13">
          <cell r="A13">
            <v>40483</v>
          </cell>
          <cell r="B13" t="str">
            <v>GCA15</v>
          </cell>
          <cell r="C13" t="str">
            <v>GCA17</v>
          </cell>
        </row>
        <row r="14">
          <cell r="A14">
            <v>40513</v>
          </cell>
          <cell r="B14" t="str">
            <v>GCA16</v>
          </cell>
          <cell r="C14" t="str">
            <v>GCA18</v>
          </cell>
        </row>
        <row r="15">
          <cell r="A15">
            <v>40544</v>
          </cell>
          <cell r="B15" t="str">
            <v>GCA16</v>
          </cell>
          <cell r="C15" t="str">
            <v>GCA18</v>
          </cell>
        </row>
        <row r="16">
          <cell r="A16">
            <v>40575</v>
          </cell>
          <cell r="B16" t="str">
            <v>GCA16</v>
          </cell>
          <cell r="C16" t="str">
            <v>GCA18</v>
          </cell>
        </row>
        <row r="17">
          <cell r="A17">
            <v>40603</v>
          </cell>
          <cell r="B17" t="str">
            <v>GCA17</v>
          </cell>
          <cell r="C17" t="str">
            <v>GCA19</v>
          </cell>
        </row>
        <row r="18">
          <cell r="A18">
            <v>40634</v>
          </cell>
          <cell r="B18" t="str">
            <v>GCA17</v>
          </cell>
          <cell r="C18" t="str">
            <v>GCA19</v>
          </cell>
        </row>
        <row r="19">
          <cell r="A19">
            <v>40664</v>
          </cell>
          <cell r="B19" t="str">
            <v>GCA17</v>
          </cell>
          <cell r="C19" t="str">
            <v>GCA19</v>
          </cell>
        </row>
        <row r="20">
          <cell r="A20">
            <v>40695</v>
          </cell>
          <cell r="B20" t="str">
            <v>GCA18</v>
          </cell>
          <cell r="C20" t="str">
            <v>GCA20</v>
          </cell>
        </row>
        <row r="21">
          <cell r="A21">
            <v>40725</v>
          </cell>
          <cell r="B21" t="str">
            <v>GCA18</v>
          </cell>
          <cell r="C21" t="str">
            <v>GCA20</v>
          </cell>
        </row>
        <row r="22">
          <cell r="A22">
            <v>40756</v>
          </cell>
          <cell r="B22" t="str">
            <v>GCA18</v>
          </cell>
          <cell r="C22" t="str">
            <v>GCA20</v>
          </cell>
        </row>
        <row r="23">
          <cell r="A23">
            <v>40787</v>
          </cell>
          <cell r="B23" t="str">
            <v>GCA19</v>
          </cell>
          <cell r="C23" t="str">
            <v>GCA21</v>
          </cell>
        </row>
        <row r="24">
          <cell r="A24">
            <v>40817</v>
          </cell>
          <cell r="B24" t="str">
            <v>GCA19</v>
          </cell>
          <cell r="C24" t="str">
            <v>GCA21</v>
          </cell>
        </row>
        <row r="25">
          <cell r="A25">
            <v>40848</v>
          </cell>
          <cell r="B25" t="str">
            <v>GCA19</v>
          </cell>
          <cell r="C25" t="str">
            <v>GCA21</v>
          </cell>
        </row>
        <row r="26">
          <cell r="A26">
            <v>40878</v>
          </cell>
          <cell r="B26" t="str">
            <v>GCA20</v>
          </cell>
          <cell r="C26" t="str">
            <v>GCA22</v>
          </cell>
        </row>
        <row r="27">
          <cell r="A27">
            <v>40909</v>
          </cell>
          <cell r="B27" t="str">
            <v>GCA20</v>
          </cell>
          <cell r="C27" t="str">
            <v>GCA22</v>
          </cell>
        </row>
        <row r="28">
          <cell r="A28">
            <v>40940</v>
          </cell>
          <cell r="B28" t="str">
            <v>GCA20</v>
          </cell>
          <cell r="C28" t="str">
            <v>GCA22</v>
          </cell>
        </row>
        <row r="29">
          <cell r="A29">
            <v>40969</v>
          </cell>
          <cell r="B29" t="str">
            <v>GCA21</v>
          </cell>
          <cell r="C29" t="str">
            <v>GCA23</v>
          </cell>
        </row>
        <row r="30">
          <cell r="A30">
            <v>41000</v>
          </cell>
          <cell r="B30" t="str">
            <v>GCA21</v>
          </cell>
          <cell r="C30" t="str">
            <v>GCA23</v>
          </cell>
        </row>
        <row r="31">
          <cell r="A31">
            <v>41030</v>
          </cell>
          <cell r="B31" t="str">
            <v>GCA21</v>
          </cell>
          <cell r="C31" t="str">
            <v>GCA23</v>
          </cell>
        </row>
        <row r="32">
          <cell r="A32">
            <v>41061</v>
          </cell>
          <cell r="B32" t="str">
            <v>GCA22</v>
          </cell>
          <cell r="C32" t="str">
            <v>GCA24</v>
          </cell>
        </row>
        <row r="33">
          <cell r="A33">
            <v>41091</v>
          </cell>
          <cell r="B33" t="str">
            <v>GCA22</v>
          </cell>
          <cell r="C33" t="str">
            <v>GCA24</v>
          </cell>
        </row>
        <row r="34">
          <cell r="A34">
            <v>41122</v>
          </cell>
          <cell r="B34" t="str">
            <v>GCA22</v>
          </cell>
          <cell r="C34" t="str">
            <v>GCA24</v>
          </cell>
        </row>
        <row r="35">
          <cell r="A35">
            <v>41153</v>
          </cell>
          <cell r="B35" t="str">
            <v>GCA23</v>
          </cell>
          <cell r="C35" t="str">
            <v>GCA25</v>
          </cell>
        </row>
        <row r="36">
          <cell r="A36">
            <v>41183</v>
          </cell>
          <cell r="B36" t="str">
            <v>GCA23</v>
          </cell>
          <cell r="C36" t="str">
            <v>GCA25</v>
          </cell>
        </row>
        <row r="37">
          <cell r="A37">
            <v>41214</v>
          </cell>
          <cell r="B37" t="str">
            <v>GCA23</v>
          </cell>
          <cell r="C37" t="str">
            <v>GCA25</v>
          </cell>
        </row>
        <row r="38">
          <cell r="A38">
            <v>41244</v>
          </cell>
          <cell r="B38" t="str">
            <v>GCA24</v>
          </cell>
          <cell r="C38" t="str">
            <v>GCA26</v>
          </cell>
        </row>
        <row r="39">
          <cell r="A39">
            <v>41275</v>
          </cell>
          <cell r="B39" t="str">
            <v>GCA24</v>
          </cell>
          <cell r="C39" t="str">
            <v>GCA26</v>
          </cell>
        </row>
        <row r="40">
          <cell r="A40">
            <v>41306</v>
          </cell>
          <cell r="B40" t="str">
            <v>GCA24</v>
          </cell>
          <cell r="C40" t="str">
            <v>GCA26</v>
          </cell>
        </row>
        <row r="41">
          <cell r="A41">
            <v>41334</v>
          </cell>
          <cell r="B41" t="str">
            <v>GCA25</v>
          </cell>
          <cell r="C41" t="str">
            <v>GCA27</v>
          </cell>
        </row>
        <row r="42">
          <cell r="A42">
            <v>41365</v>
          </cell>
          <cell r="B42" t="str">
            <v>GCA25</v>
          </cell>
          <cell r="C42" t="str">
            <v>GCA27</v>
          </cell>
        </row>
        <row r="43">
          <cell r="A43">
            <v>41395</v>
          </cell>
          <cell r="B43" t="str">
            <v>GCA25</v>
          </cell>
          <cell r="C43" t="str">
            <v>GCA27</v>
          </cell>
        </row>
        <row r="44">
          <cell r="A44">
            <v>41426</v>
          </cell>
          <cell r="B44" t="str">
            <v>GCA26</v>
          </cell>
          <cell r="C44" t="str">
            <v>GCA28</v>
          </cell>
        </row>
        <row r="45">
          <cell r="A45">
            <v>41456</v>
          </cell>
          <cell r="B45" t="str">
            <v>GCA26</v>
          </cell>
          <cell r="C45" t="str">
            <v>GCA28</v>
          </cell>
        </row>
        <row r="46">
          <cell r="A46">
            <v>41487</v>
          </cell>
          <cell r="B46" t="str">
            <v>GCA26</v>
          </cell>
          <cell r="C46" t="str">
            <v>GCA28</v>
          </cell>
        </row>
        <row r="47">
          <cell r="A47">
            <v>41518</v>
          </cell>
          <cell r="B47" t="str">
            <v>GCA27</v>
          </cell>
          <cell r="C47" t="str">
            <v>GCA29</v>
          </cell>
        </row>
        <row r="48">
          <cell r="A48">
            <v>41548</v>
          </cell>
          <cell r="B48" t="str">
            <v>GCA27</v>
          </cell>
          <cell r="C48" t="str">
            <v>GCA29</v>
          </cell>
        </row>
        <row r="49">
          <cell r="A49">
            <v>41579</v>
          </cell>
          <cell r="B49" t="str">
            <v>GCA27</v>
          </cell>
          <cell r="C49" t="str">
            <v>GCA29</v>
          </cell>
        </row>
        <row r="50">
          <cell r="A50">
            <v>41609</v>
          </cell>
          <cell r="B50" t="str">
            <v>GCA28</v>
          </cell>
          <cell r="C50" t="str">
            <v>GCA30</v>
          </cell>
        </row>
        <row r="51">
          <cell r="A51">
            <v>41640</v>
          </cell>
          <cell r="B51" t="str">
            <v>GCA28</v>
          </cell>
          <cell r="C51" t="str">
            <v>GCA30</v>
          </cell>
        </row>
        <row r="52">
          <cell r="A52">
            <v>41671</v>
          </cell>
          <cell r="B52" t="str">
            <v>GCA28</v>
          </cell>
          <cell r="C52" t="str">
            <v>GCA30</v>
          </cell>
        </row>
        <row r="53">
          <cell r="A53">
            <v>41699</v>
          </cell>
          <cell r="B53" t="str">
            <v>GCA29</v>
          </cell>
          <cell r="C53" t="str">
            <v>GCA31</v>
          </cell>
        </row>
        <row r="54">
          <cell r="A54">
            <v>41730</v>
          </cell>
          <cell r="B54" t="str">
            <v>GCA29</v>
          </cell>
          <cell r="C54" t="str">
            <v>GCA31</v>
          </cell>
        </row>
        <row r="55">
          <cell r="A55">
            <v>41760</v>
          </cell>
          <cell r="B55" t="str">
            <v>GCA29</v>
          </cell>
          <cell r="C55" t="str">
            <v>GCA31</v>
          </cell>
        </row>
        <row r="56">
          <cell r="A56">
            <v>41791</v>
          </cell>
          <cell r="B56" t="str">
            <v>GCA30</v>
          </cell>
          <cell r="C56" t="str">
            <v>GCA32</v>
          </cell>
        </row>
        <row r="57">
          <cell r="A57">
            <v>41821</v>
          </cell>
          <cell r="B57" t="str">
            <v>GCA30</v>
          </cell>
          <cell r="C57" t="str">
            <v>GCA32</v>
          </cell>
        </row>
        <row r="58">
          <cell r="A58">
            <v>41852</v>
          </cell>
          <cell r="B58" t="str">
            <v>GCA30</v>
          </cell>
          <cell r="C58" t="str">
            <v>GCA32</v>
          </cell>
        </row>
        <row r="59">
          <cell r="A59">
            <v>41883</v>
          </cell>
          <cell r="B59" t="str">
            <v>GCA31</v>
          </cell>
          <cell r="C59" t="str">
            <v>GCA33</v>
          </cell>
        </row>
        <row r="60">
          <cell r="A60">
            <v>41913</v>
          </cell>
          <cell r="B60" t="str">
            <v>GCA31</v>
          </cell>
          <cell r="C60" t="str">
            <v>GCA33</v>
          </cell>
        </row>
        <row r="61">
          <cell r="A61">
            <v>41944</v>
          </cell>
          <cell r="B61" t="str">
            <v>GCA31</v>
          </cell>
          <cell r="C61" t="str">
            <v>GCA33</v>
          </cell>
        </row>
        <row r="62">
          <cell r="A62">
            <v>41974</v>
          </cell>
          <cell r="B62" t="str">
            <v>GCA32</v>
          </cell>
          <cell r="C62" t="str">
            <v>GCA34</v>
          </cell>
        </row>
        <row r="63">
          <cell r="A63">
            <v>42005</v>
          </cell>
          <cell r="B63" t="str">
            <v>GCA32</v>
          </cell>
          <cell r="C63" t="str">
            <v>GCA34</v>
          </cell>
        </row>
        <row r="64">
          <cell r="A64">
            <v>42036</v>
          </cell>
          <cell r="B64" t="str">
            <v>GCA32</v>
          </cell>
          <cell r="C64" t="str">
            <v>GCA34</v>
          </cell>
        </row>
        <row r="65">
          <cell r="A65">
            <v>42064</v>
          </cell>
          <cell r="B65" t="str">
            <v>GCA33</v>
          </cell>
          <cell r="C65" t="str">
            <v>GCA35</v>
          </cell>
        </row>
        <row r="66">
          <cell r="A66">
            <v>42095</v>
          </cell>
          <cell r="B66" t="str">
            <v>GCA33</v>
          </cell>
          <cell r="C66" t="str">
            <v>GCA35</v>
          </cell>
        </row>
        <row r="67">
          <cell r="A67">
            <v>42125</v>
          </cell>
          <cell r="B67" t="str">
            <v>GCA33</v>
          </cell>
          <cell r="C67" t="str">
            <v>GCA35</v>
          </cell>
        </row>
        <row r="68">
          <cell r="A68">
            <v>42156</v>
          </cell>
          <cell r="B68" t="str">
            <v>GCA34</v>
          </cell>
          <cell r="C68" t="str">
            <v>GCA36</v>
          </cell>
        </row>
        <row r="69">
          <cell r="A69">
            <v>42186</v>
          </cell>
          <cell r="B69" t="str">
            <v>GCA34</v>
          </cell>
          <cell r="C69" t="str">
            <v>GCA36</v>
          </cell>
        </row>
        <row r="70">
          <cell r="A70">
            <v>42217</v>
          </cell>
          <cell r="B70" t="str">
            <v>GCA34</v>
          </cell>
          <cell r="C70" t="str">
            <v>GCA36</v>
          </cell>
        </row>
        <row r="71">
          <cell r="A71">
            <v>42248</v>
          </cell>
          <cell r="B71" t="str">
            <v>GCA35</v>
          </cell>
          <cell r="C71" t="str">
            <v>GCA37</v>
          </cell>
        </row>
        <row r="72">
          <cell r="A72">
            <v>42278</v>
          </cell>
          <cell r="B72" t="str">
            <v>GCA35</v>
          </cell>
          <cell r="C72" t="str">
            <v>GCA37</v>
          </cell>
        </row>
        <row r="73">
          <cell r="A73">
            <v>42309</v>
          </cell>
          <cell r="B73" t="str">
            <v>GCA35</v>
          </cell>
          <cell r="C73" t="str">
            <v>GCA37</v>
          </cell>
        </row>
        <row r="74">
          <cell r="A74">
            <v>42339</v>
          </cell>
          <cell r="B74" t="str">
            <v>GCA36</v>
          </cell>
          <cell r="C74" t="str">
            <v>GCA38</v>
          </cell>
        </row>
        <row r="75">
          <cell r="A75">
            <v>42370</v>
          </cell>
          <cell r="B75" t="str">
            <v>GCA36</v>
          </cell>
          <cell r="C75" t="str">
            <v>GCA38</v>
          </cell>
        </row>
        <row r="76">
          <cell r="A76">
            <v>42401</v>
          </cell>
          <cell r="B76" t="str">
            <v>GCA36</v>
          </cell>
          <cell r="C76" t="str">
            <v>GCA38</v>
          </cell>
        </row>
        <row r="77">
          <cell r="A77">
            <v>42430</v>
          </cell>
          <cell r="B77" t="str">
            <v>GCA37</v>
          </cell>
          <cell r="C77" t="str">
            <v>GCA39</v>
          </cell>
        </row>
        <row r="78">
          <cell r="A78">
            <v>42461</v>
          </cell>
          <cell r="B78" t="str">
            <v>GCA37</v>
          </cell>
          <cell r="C78" t="str">
            <v>GCA39</v>
          </cell>
        </row>
        <row r="79">
          <cell r="A79">
            <v>42491</v>
          </cell>
          <cell r="B79" t="str">
            <v>GCA37</v>
          </cell>
          <cell r="C79" t="str">
            <v>GCA39</v>
          </cell>
        </row>
        <row r="80">
          <cell r="A80">
            <v>42522</v>
          </cell>
          <cell r="B80" t="str">
            <v>GCA38</v>
          </cell>
          <cell r="C80" t="str">
            <v>GCA40</v>
          </cell>
        </row>
        <row r="81">
          <cell r="A81">
            <v>42552</v>
          </cell>
          <cell r="B81" t="str">
            <v>GCA38</v>
          </cell>
          <cell r="C81" t="str">
            <v>GCA40</v>
          </cell>
        </row>
        <row r="82">
          <cell r="A82">
            <v>42583</v>
          </cell>
          <cell r="B82" t="str">
            <v>GCA38</v>
          </cell>
          <cell r="C82" t="str">
            <v>GCA40</v>
          </cell>
        </row>
        <row r="83">
          <cell r="A83">
            <v>42614</v>
          </cell>
          <cell r="B83" t="str">
            <v>GCA39</v>
          </cell>
          <cell r="C83" t="str">
            <v>GCA41</v>
          </cell>
        </row>
        <row r="84">
          <cell r="A84">
            <v>42644</v>
          </cell>
          <cell r="B84" t="str">
            <v>GCA39</v>
          </cell>
          <cell r="C84" t="str">
            <v>GCA41</v>
          </cell>
        </row>
        <row r="85">
          <cell r="A85">
            <v>42675</v>
          </cell>
          <cell r="B85" t="str">
            <v>GCA39</v>
          </cell>
          <cell r="C85" t="str">
            <v>GCA41</v>
          </cell>
        </row>
        <row r="86">
          <cell r="A86">
            <v>42705</v>
          </cell>
          <cell r="B86" t="str">
            <v>GCA40</v>
          </cell>
          <cell r="C86" t="str">
            <v>GCA42</v>
          </cell>
        </row>
        <row r="87">
          <cell r="A87">
            <v>42736</v>
          </cell>
          <cell r="B87" t="str">
            <v>GCA40</v>
          </cell>
          <cell r="C87" t="str">
            <v>GCA42</v>
          </cell>
        </row>
        <row r="88">
          <cell r="A88">
            <v>42767</v>
          </cell>
          <cell r="B88" t="str">
            <v>GCA40</v>
          </cell>
          <cell r="C88" t="str">
            <v>GCA42</v>
          </cell>
        </row>
        <row r="89">
          <cell r="A89">
            <v>42795</v>
          </cell>
          <cell r="B89" t="str">
            <v>GCA41</v>
          </cell>
          <cell r="C89" t="str">
            <v>GCA43</v>
          </cell>
        </row>
        <row r="90">
          <cell r="A90">
            <v>42826</v>
          </cell>
          <cell r="B90" t="str">
            <v>GCA41</v>
          </cell>
          <cell r="C90" t="str">
            <v>GCA43</v>
          </cell>
        </row>
        <row r="91">
          <cell r="A91">
            <v>42856</v>
          </cell>
          <cell r="B91" t="str">
            <v>GCA41</v>
          </cell>
          <cell r="C91" t="str">
            <v>GCA43</v>
          </cell>
        </row>
        <row r="92">
          <cell r="A92">
            <v>42887</v>
          </cell>
          <cell r="B92" t="str">
            <v>GCA42</v>
          </cell>
          <cell r="C92" t="str">
            <v>GCA44</v>
          </cell>
        </row>
        <row r="93">
          <cell r="A93">
            <v>42917</v>
          </cell>
          <cell r="B93" t="str">
            <v>GCA42</v>
          </cell>
          <cell r="C93" t="str">
            <v>GCA44</v>
          </cell>
        </row>
        <row r="94">
          <cell r="A94">
            <v>42948</v>
          </cell>
          <cell r="B94" t="str">
            <v>GCA42</v>
          </cell>
          <cell r="C94" t="str">
            <v>GCA44</v>
          </cell>
        </row>
        <row r="95">
          <cell r="A95">
            <v>42979</v>
          </cell>
          <cell r="B95" t="str">
            <v>GCA43</v>
          </cell>
          <cell r="C95" t="str">
            <v>GCA45</v>
          </cell>
        </row>
        <row r="96">
          <cell r="A96">
            <v>43009</v>
          </cell>
          <cell r="B96" t="str">
            <v>GCA43</v>
          </cell>
          <cell r="C96" t="str">
            <v>GCA45</v>
          </cell>
        </row>
        <row r="97">
          <cell r="A97">
            <v>43040</v>
          </cell>
          <cell r="B97" t="str">
            <v>GCA43</v>
          </cell>
          <cell r="C97" t="str">
            <v>GCA45</v>
          </cell>
        </row>
        <row r="98">
          <cell r="A98">
            <v>43070</v>
          </cell>
          <cell r="B98" t="str">
            <v>GCA44</v>
          </cell>
          <cell r="C98" t="str">
            <v>GCA46</v>
          </cell>
        </row>
        <row r="99">
          <cell r="A99">
            <v>43101</v>
          </cell>
          <cell r="B99" t="str">
            <v>GCA44</v>
          </cell>
          <cell r="C99" t="str">
            <v>GCA46</v>
          </cell>
        </row>
        <row r="100">
          <cell r="A100">
            <v>43132</v>
          </cell>
          <cell r="B100" t="str">
            <v>GCA44</v>
          </cell>
          <cell r="C100" t="str">
            <v>GCA46</v>
          </cell>
        </row>
        <row r="101">
          <cell r="A101">
            <v>43160</v>
          </cell>
          <cell r="B101" t="str">
            <v>GCA45</v>
          </cell>
          <cell r="C101" t="str">
            <v>GCA47</v>
          </cell>
        </row>
        <row r="102">
          <cell r="A102">
            <v>43191</v>
          </cell>
          <cell r="B102" t="str">
            <v>GCA45</v>
          </cell>
          <cell r="C102" t="str">
            <v>GCA47</v>
          </cell>
        </row>
        <row r="103">
          <cell r="A103">
            <v>43221</v>
          </cell>
          <cell r="B103" t="str">
            <v>GCA45</v>
          </cell>
          <cell r="C103" t="str">
            <v>GCA47</v>
          </cell>
        </row>
        <row r="104">
          <cell r="A104">
            <v>43252</v>
          </cell>
          <cell r="B104" t="str">
            <v>GCA46</v>
          </cell>
          <cell r="C104" t="str">
            <v>GCA48</v>
          </cell>
        </row>
        <row r="105">
          <cell r="A105">
            <v>43282</v>
          </cell>
          <cell r="B105" t="str">
            <v>GCA46</v>
          </cell>
          <cell r="C105" t="str">
            <v>GCA48</v>
          </cell>
        </row>
        <row r="106">
          <cell r="A106">
            <v>43313</v>
          </cell>
          <cell r="B106" t="str">
            <v>GCA46</v>
          </cell>
          <cell r="C106" t="str">
            <v>GCA48</v>
          </cell>
        </row>
        <row r="107">
          <cell r="A107">
            <v>43344</v>
          </cell>
          <cell r="B107" t="str">
            <v>GCA47</v>
          </cell>
          <cell r="C107" t="str">
            <v>GCA49</v>
          </cell>
        </row>
        <row r="108">
          <cell r="A108">
            <v>43374</v>
          </cell>
          <cell r="B108" t="str">
            <v>GCA47</v>
          </cell>
          <cell r="C108" t="str">
            <v>GCA49</v>
          </cell>
        </row>
        <row r="109">
          <cell r="A109">
            <v>43405</v>
          </cell>
          <cell r="B109" t="str">
            <v>GCA47</v>
          </cell>
          <cell r="C109" t="str">
            <v>GCA49</v>
          </cell>
        </row>
        <row r="110">
          <cell r="A110">
            <v>43435</v>
          </cell>
          <cell r="B110" t="str">
            <v>GCA48</v>
          </cell>
          <cell r="C110" t="str">
            <v>GCA50</v>
          </cell>
        </row>
        <row r="111">
          <cell r="A111">
            <v>43466</v>
          </cell>
          <cell r="B111" t="str">
            <v>GCA48</v>
          </cell>
          <cell r="C111" t="str">
            <v>GCA50</v>
          </cell>
        </row>
        <row r="112">
          <cell r="A112">
            <v>43497</v>
          </cell>
          <cell r="B112" t="str">
            <v>GCA48</v>
          </cell>
          <cell r="C112" t="str">
            <v>GCA50</v>
          </cell>
        </row>
        <row r="113">
          <cell r="A113">
            <v>43525</v>
          </cell>
          <cell r="B113" t="str">
            <v>GCA49</v>
          </cell>
          <cell r="C113" t="str">
            <v>GCA51</v>
          </cell>
        </row>
        <row r="114">
          <cell r="A114">
            <v>43556</v>
          </cell>
          <cell r="B114" t="str">
            <v>GCA49</v>
          </cell>
          <cell r="C114" t="str">
            <v>GCA51</v>
          </cell>
        </row>
        <row r="115">
          <cell r="A115">
            <v>43586</v>
          </cell>
          <cell r="B115" t="str">
            <v>GCA49</v>
          </cell>
          <cell r="C115" t="str">
            <v>GCA51</v>
          </cell>
        </row>
        <row r="116">
          <cell r="A116">
            <v>43617</v>
          </cell>
          <cell r="B116" t="str">
            <v>GCA50</v>
          </cell>
          <cell r="C116" t="str">
            <v>GCA52</v>
          </cell>
        </row>
        <row r="117">
          <cell r="A117">
            <v>43647</v>
          </cell>
          <cell r="B117" t="str">
            <v>GCA50</v>
          </cell>
          <cell r="C117" t="str">
            <v>GCA52</v>
          </cell>
        </row>
        <row r="118">
          <cell r="A118">
            <v>43678</v>
          </cell>
          <cell r="B118" t="str">
            <v>GCA50</v>
          </cell>
          <cell r="C118" t="str">
            <v>GCA52</v>
          </cell>
        </row>
        <row r="119">
          <cell r="A119">
            <v>43709</v>
          </cell>
          <cell r="B119" t="str">
            <v>GCA51</v>
          </cell>
          <cell r="C119" t="str">
            <v>GCA53</v>
          </cell>
        </row>
        <row r="120">
          <cell r="A120">
            <v>43739</v>
          </cell>
          <cell r="B120" t="str">
            <v>GCA51</v>
          </cell>
          <cell r="C120" t="str">
            <v>GCA53</v>
          </cell>
        </row>
        <row r="121">
          <cell r="A121">
            <v>43770</v>
          </cell>
          <cell r="B121" t="str">
            <v>GCA51</v>
          </cell>
          <cell r="C121" t="str">
            <v>GCA53</v>
          </cell>
        </row>
        <row r="122">
          <cell r="A122">
            <v>43800</v>
          </cell>
          <cell r="B122" t="str">
            <v>GCA52</v>
          </cell>
          <cell r="C122" t="str">
            <v>GCA54</v>
          </cell>
        </row>
        <row r="123">
          <cell r="A123">
            <v>43831</v>
          </cell>
          <cell r="B123" t="str">
            <v>GCA52</v>
          </cell>
          <cell r="C123" t="str">
            <v>GCA54</v>
          </cell>
        </row>
        <row r="124">
          <cell r="A124">
            <v>43862</v>
          </cell>
          <cell r="B124" t="str">
            <v>GCA52</v>
          </cell>
          <cell r="C124" t="str">
            <v>GCA54</v>
          </cell>
        </row>
        <row r="125">
          <cell r="A125">
            <v>43891</v>
          </cell>
          <cell r="B125" t="str">
            <v>GCA53</v>
          </cell>
          <cell r="C125" t="str">
            <v>GCA55</v>
          </cell>
        </row>
        <row r="126">
          <cell r="A126">
            <v>43922</v>
          </cell>
          <cell r="B126" t="str">
            <v>GCA53</v>
          </cell>
          <cell r="C126" t="str">
            <v>GCA55</v>
          </cell>
        </row>
        <row r="127">
          <cell r="A127">
            <v>43952</v>
          </cell>
          <cell r="B127" t="str">
            <v>GCA53</v>
          </cell>
          <cell r="C127" t="str">
            <v>GCA55</v>
          </cell>
        </row>
        <row r="128">
          <cell r="A128">
            <v>43983</v>
          </cell>
          <cell r="B128" t="str">
            <v>GCA54</v>
          </cell>
          <cell r="C128" t="str">
            <v>GCA56</v>
          </cell>
        </row>
        <row r="129">
          <cell r="A129">
            <v>44013</v>
          </cell>
          <cell r="B129" t="str">
            <v>GCA54</v>
          </cell>
          <cell r="C129" t="str">
            <v>GCA56</v>
          </cell>
        </row>
        <row r="130">
          <cell r="A130">
            <v>44044</v>
          </cell>
          <cell r="B130" t="str">
            <v>GCA54</v>
          </cell>
          <cell r="C130" t="str">
            <v>GCA56</v>
          </cell>
        </row>
        <row r="131">
          <cell r="A131">
            <v>44075</v>
          </cell>
          <cell r="B131" t="str">
            <v>GCA55</v>
          </cell>
          <cell r="C131" t="str">
            <v>GCA57</v>
          </cell>
        </row>
        <row r="132">
          <cell r="A132">
            <v>44105</v>
          </cell>
          <cell r="B132" t="str">
            <v>GCA55</v>
          </cell>
          <cell r="C132" t="str">
            <v>GCA57</v>
          </cell>
        </row>
        <row r="133">
          <cell r="A133">
            <v>44136</v>
          </cell>
          <cell r="B133" t="str">
            <v>GCA55</v>
          </cell>
          <cell r="C133" t="str">
            <v>GCA57</v>
          </cell>
        </row>
        <row r="134">
          <cell r="A134">
            <v>44166</v>
          </cell>
          <cell r="B134" t="str">
            <v>GCA56</v>
          </cell>
          <cell r="C134" t="str">
            <v>GCA58</v>
          </cell>
        </row>
        <row r="135">
          <cell r="A135">
            <v>44197</v>
          </cell>
          <cell r="B135" t="str">
            <v>GCA56</v>
          </cell>
          <cell r="C135" t="str">
            <v>GCA58</v>
          </cell>
        </row>
        <row r="136">
          <cell r="A136">
            <v>44228</v>
          </cell>
          <cell r="B136" t="str">
            <v>GCA56</v>
          </cell>
          <cell r="C136" t="str">
            <v>GCA58</v>
          </cell>
        </row>
        <row r="137">
          <cell r="A137">
            <v>44256</v>
          </cell>
          <cell r="B137" t="str">
            <v>GCA57</v>
          </cell>
          <cell r="C137" t="str">
            <v>GCA59</v>
          </cell>
        </row>
        <row r="138">
          <cell r="A138">
            <v>44287</v>
          </cell>
          <cell r="B138" t="str">
            <v>GCA57</v>
          </cell>
          <cell r="C138" t="str">
            <v>GCA59</v>
          </cell>
        </row>
        <row r="139">
          <cell r="A139">
            <v>44317</v>
          </cell>
          <cell r="B139" t="str">
            <v>GCA57</v>
          </cell>
          <cell r="C139" t="str">
            <v>GCA59</v>
          </cell>
        </row>
        <row r="140">
          <cell r="A140">
            <v>44348</v>
          </cell>
          <cell r="B140" t="str">
            <v>GCA58</v>
          </cell>
          <cell r="C140" t="str">
            <v>GCA60</v>
          </cell>
        </row>
        <row r="141">
          <cell r="A141">
            <v>44378</v>
          </cell>
          <cell r="B141" t="str">
            <v>GCA58</v>
          </cell>
          <cell r="C141" t="str">
            <v>GCA60</v>
          </cell>
        </row>
        <row r="142">
          <cell r="A142">
            <v>44409</v>
          </cell>
          <cell r="B142" t="str">
            <v>GCA58</v>
          </cell>
          <cell r="C142" t="str">
            <v>GCA60</v>
          </cell>
        </row>
        <row r="143">
          <cell r="A143">
            <v>44440</v>
          </cell>
          <cell r="B143" t="str">
            <v>GCA59</v>
          </cell>
          <cell r="C143" t="str">
            <v>GCA61</v>
          </cell>
        </row>
        <row r="144">
          <cell r="A144">
            <v>44470</v>
          </cell>
          <cell r="B144" t="str">
            <v>GCA59</v>
          </cell>
          <cell r="C144" t="str">
            <v>GCA61</v>
          </cell>
        </row>
        <row r="145">
          <cell r="A145">
            <v>44501</v>
          </cell>
          <cell r="B145" t="str">
            <v>GCA59</v>
          </cell>
          <cell r="C145" t="str">
            <v>GCA61</v>
          </cell>
        </row>
        <row r="146">
          <cell r="A146">
            <v>44531</v>
          </cell>
          <cell r="B146" t="str">
            <v>GCA60</v>
          </cell>
          <cell r="C146" t="str">
            <v>GCA62</v>
          </cell>
        </row>
        <row r="147">
          <cell r="A147">
            <v>44562</v>
          </cell>
          <cell r="B147" t="str">
            <v>GCA60</v>
          </cell>
          <cell r="C147" t="str">
            <v>GCA62</v>
          </cell>
        </row>
        <row r="148">
          <cell r="A148">
            <v>44593</v>
          </cell>
          <cell r="B148" t="str">
            <v>GCA60</v>
          </cell>
          <cell r="C148" t="str">
            <v>GCA62</v>
          </cell>
        </row>
        <row r="149">
          <cell r="A149">
            <v>44621</v>
          </cell>
          <cell r="B149" t="str">
            <v>GCA61</v>
          </cell>
          <cell r="C149" t="str">
            <v>GCA63</v>
          </cell>
        </row>
        <row r="150">
          <cell r="A150">
            <v>44652</v>
          </cell>
          <cell r="B150" t="str">
            <v>GCA61</v>
          </cell>
          <cell r="C150" t="str">
            <v>GCA63</v>
          </cell>
        </row>
        <row r="151">
          <cell r="A151">
            <v>44682</v>
          </cell>
          <cell r="B151" t="str">
            <v>GCA61</v>
          </cell>
          <cell r="C151" t="str">
            <v>GCA63</v>
          </cell>
        </row>
        <row r="152">
          <cell r="A152">
            <v>44713</v>
          </cell>
          <cell r="B152" t="str">
            <v>GCA62</v>
          </cell>
          <cell r="C152" t="str">
            <v>GCA64</v>
          </cell>
        </row>
        <row r="153">
          <cell r="A153">
            <v>44743</v>
          </cell>
          <cell r="B153" t="str">
            <v>GCA62</v>
          </cell>
          <cell r="C153" t="str">
            <v>GCA64</v>
          </cell>
        </row>
        <row r="154">
          <cell r="A154">
            <v>44774</v>
          </cell>
          <cell r="B154" t="str">
            <v>GCA62</v>
          </cell>
          <cell r="C154" t="str">
            <v>GCA64</v>
          </cell>
        </row>
        <row r="155">
          <cell r="A155">
            <v>44805</v>
          </cell>
          <cell r="B155" t="str">
            <v>GCA63</v>
          </cell>
          <cell r="C155" t="str">
            <v>GCA65</v>
          </cell>
        </row>
        <row r="156">
          <cell r="A156">
            <v>44835</v>
          </cell>
          <cell r="B156" t="str">
            <v>GCA63</v>
          </cell>
          <cell r="C156" t="str">
            <v>GCA65</v>
          </cell>
        </row>
        <row r="157">
          <cell r="A157">
            <v>44866</v>
          </cell>
          <cell r="B157" t="str">
            <v>GCA63</v>
          </cell>
          <cell r="C157" t="str">
            <v>GCA65</v>
          </cell>
        </row>
        <row r="158">
          <cell r="A158">
            <v>44896</v>
          </cell>
          <cell r="B158" t="str">
            <v>GCA64</v>
          </cell>
          <cell r="C158" t="str">
            <v>GCA66</v>
          </cell>
        </row>
        <row r="159">
          <cell r="A159">
            <v>44927</v>
          </cell>
          <cell r="B159" t="str">
            <v>GCA64</v>
          </cell>
          <cell r="C159" t="str">
            <v>GCA66</v>
          </cell>
        </row>
        <row r="160">
          <cell r="A160">
            <v>44958</v>
          </cell>
          <cell r="B160" t="str">
            <v>GCA64</v>
          </cell>
          <cell r="C160" t="str">
            <v>GCA66</v>
          </cell>
        </row>
        <row r="161">
          <cell r="A161">
            <v>44986</v>
          </cell>
          <cell r="B161" t="str">
            <v>GCA65</v>
          </cell>
          <cell r="C161" t="str">
            <v>GCA67</v>
          </cell>
        </row>
        <row r="162">
          <cell r="A162">
            <v>45017</v>
          </cell>
          <cell r="B162" t="str">
            <v>GCA65</v>
          </cell>
          <cell r="C162" t="str">
            <v>GCA67</v>
          </cell>
        </row>
        <row r="163">
          <cell r="A163">
            <v>45047</v>
          </cell>
          <cell r="B163" t="str">
            <v>GCA65</v>
          </cell>
          <cell r="C163" t="str">
            <v>GCA67</v>
          </cell>
        </row>
        <row r="164">
          <cell r="A164">
            <v>45078</v>
          </cell>
          <cell r="B164" t="str">
            <v>GCA66</v>
          </cell>
          <cell r="C164" t="str">
            <v>GCA68</v>
          </cell>
        </row>
        <row r="165">
          <cell r="A165">
            <v>45108</v>
          </cell>
          <cell r="B165" t="str">
            <v>GCA66</v>
          </cell>
          <cell r="C165" t="str">
            <v>GCA68</v>
          </cell>
        </row>
        <row r="166">
          <cell r="A166">
            <v>45139</v>
          </cell>
          <cell r="B166" t="str">
            <v>GCA66</v>
          </cell>
          <cell r="C166" t="str">
            <v>GCA68</v>
          </cell>
        </row>
        <row r="167">
          <cell r="A167">
            <v>45170</v>
          </cell>
          <cell r="B167" t="str">
            <v>GCA67</v>
          </cell>
          <cell r="C167" t="str">
            <v>GCA69</v>
          </cell>
        </row>
        <row r="168">
          <cell r="A168">
            <v>45200</v>
          </cell>
          <cell r="B168" t="str">
            <v>GCA67</v>
          </cell>
          <cell r="C168" t="str">
            <v>GCA69</v>
          </cell>
        </row>
        <row r="169">
          <cell r="A169">
            <v>45231</v>
          </cell>
          <cell r="B169" t="str">
            <v>GCA67</v>
          </cell>
          <cell r="C169" t="str">
            <v>GCA69</v>
          </cell>
        </row>
        <row r="170">
          <cell r="A170">
            <v>45261</v>
          </cell>
          <cell r="B170" t="str">
            <v>GCA68</v>
          </cell>
          <cell r="C170" t="str">
            <v>GCA70</v>
          </cell>
        </row>
        <row r="171">
          <cell r="A171">
            <v>45292</v>
          </cell>
          <cell r="B171" t="str">
            <v>GCA68</v>
          </cell>
          <cell r="C171" t="str">
            <v>GCA70</v>
          </cell>
        </row>
        <row r="172">
          <cell r="A172">
            <v>45323</v>
          </cell>
          <cell r="B172" t="str">
            <v>GCA68</v>
          </cell>
          <cell r="C172" t="str">
            <v>GCA70</v>
          </cell>
        </row>
        <row r="173">
          <cell r="A173">
            <v>45352</v>
          </cell>
          <cell r="B173" t="str">
            <v>GCA69</v>
          </cell>
          <cell r="C173" t="str">
            <v>GCA71</v>
          </cell>
        </row>
        <row r="174">
          <cell r="A174">
            <v>45383</v>
          </cell>
          <cell r="B174" t="str">
            <v>GCA69</v>
          </cell>
          <cell r="C174" t="str">
            <v>GCA71</v>
          </cell>
        </row>
        <row r="175">
          <cell r="A175">
            <v>45413</v>
          </cell>
          <cell r="B175" t="str">
            <v>GCA69</v>
          </cell>
          <cell r="C175" t="str">
            <v>GCA71</v>
          </cell>
        </row>
        <row r="176">
          <cell r="A176">
            <v>45444</v>
          </cell>
          <cell r="B176" t="str">
            <v>GCA70</v>
          </cell>
          <cell r="C176" t="str">
            <v>GCA72</v>
          </cell>
        </row>
        <row r="177">
          <cell r="A177">
            <v>45474</v>
          </cell>
          <cell r="B177" t="str">
            <v>GCA70</v>
          </cell>
          <cell r="C177" t="str">
            <v>GCA72</v>
          </cell>
        </row>
        <row r="178">
          <cell r="A178">
            <v>45505</v>
          </cell>
          <cell r="B178" t="str">
            <v>GCA70</v>
          </cell>
          <cell r="C178" t="str">
            <v>GCA72</v>
          </cell>
        </row>
        <row r="179">
          <cell r="A179">
            <v>45536</v>
          </cell>
          <cell r="B179" t="str">
            <v>GCA71</v>
          </cell>
          <cell r="C179" t="str">
            <v>GCA73</v>
          </cell>
        </row>
        <row r="180">
          <cell r="A180">
            <v>45566</v>
          </cell>
          <cell r="B180" t="str">
            <v>GCA71</v>
          </cell>
          <cell r="C180" t="str">
            <v>GCA73</v>
          </cell>
        </row>
        <row r="181">
          <cell r="A181">
            <v>45597</v>
          </cell>
          <cell r="B181" t="str">
            <v>GCA71</v>
          </cell>
          <cell r="C181" t="str">
            <v>GCA73</v>
          </cell>
        </row>
        <row r="182">
          <cell r="A182">
            <v>45627</v>
          </cell>
          <cell r="B182" t="str">
            <v>GCA72</v>
          </cell>
          <cell r="C182" t="str">
            <v>GCA74</v>
          </cell>
        </row>
        <row r="183">
          <cell r="A183">
            <v>45658</v>
          </cell>
          <cell r="B183" t="str">
            <v>GCA72</v>
          </cell>
          <cell r="C183" t="str">
            <v>GCA74</v>
          </cell>
        </row>
        <row r="184">
          <cell r="A184">
            <v>45689</v>
          </cell>
          <cell r="B184" t="str">
            <v>GCA72</v>
          </cell>
          <cell r="C184" t="str">
            <v>GCA74</v>
          </cell>
        </row>
        <row r="185">
          <cell r="A185">
            <v>45717</v>
          </cell>
          <cell r="B185" t="str">
            <v>GCA73</v>
          </cell>
          <cell r="C185" t="str">
            <v>GCA75</v>
          </cell>
        </row>
        <row r="186">
          <cell r="A186">
            <v>45748</v>
          </cell>
          <cell r="B186" t="str">
            <v>GCA73</v>
          </cell>
          <cell r="C186" t="str">
            <v>GCA75</v>
          </cell>
        </row>
        <row r="187">
          <cell r="A187">
            <v>45778</v>
          </cell>
          <cell r="B187" t="str">
            <v>GCA73</v>
          </cell>
          <cell r="C187" t="str">
            <v>GCA75</v>
          </cell>
        </row>
        <row r="188">
          <cell r="A188">
            <v>45809</v>
          </cell>
          <cell r="B188" t="str">
            <v>GCA74</v>
          </cell>
          <cell r="C188" t="str">
            <v>GCA76</v>
          </cell>
        </row>
        <row r="189">
          <cell r="A189">
            <v>45839</v>
          </cell>
          <cell r="B189" t="str">
            <v>GCA74</v>
          </cell>
          <cell r="C189" t="str">
            <v>GCA76</v>
          </cell>
        </row>
        <row r="190">
          <cell r="A190">
            <v>45870</v>
          </cell>
          <cell r="B190" t="str">
            <v>GCA74</v>
          </cell>
          <cell r="C190" t="str">
            <v>GCA76</v>
          </cell>
        </row>
        <row r="191">
          <cell r="A191">
            <v>45901</v>
          </cell>
          <cell r="B191" t="str">
            <v>GCA75</v>
          </cell>
          <cell r="C191" t="str">
            <v>GCA77</v>
          </cell>
        </row>
        <row r="192">
          <cell r="A192">
            <v>45931</v>
          </cell>
          <cell r="B192" t="str">
            <v>GCA75</v>
          </cell>
          <cell r="C192" t="str">
            <v>GCA77</v>
          </cell>
        </row>
        <row r="193">
          <cell r="A193">
            <v>45962</v>
          </cell>
          <cell r="B193" t="str">
            <v>GCA75</v>
          </cell>
          <cell r="C193" t="str">
            <v>GCA77</v>
          </cell>
        </row>
        <row r="194">
          <cell r="A194">
            <v>45992</v>
          </cell>
          <cell r="B194" t="str">
            <v>GCA76</v>
          </cell>
          <cell r="C194" t="str">
            <v>GCA78</v>
          </cell>
        </row>
      </sheetData>
      <sheetData sheetId="68"/>
      <sheetData sheetId="69"/>
      <sheetData sheetId="70">
        <row r="5">
          <cell r="D5" t="str">
            <v>01</v>
          </cell>
          <cell r="H5">
            <v>0</v>
          </cell>
        </row>
        <row r="6">
          <cell r="D6" t="str">
            <v>01</v>
          </cell>
          <cell r="H6">
            <v>0</v>
          </cell>
        </row>
        <row r="7">
          <cell r="D7" t="str">
            <v>01</v>
          </cell>
          <cell r="H7">
            <v>1.7</v>
          </cell>
        </row>
        <row r="8">
          <cell r="D8" t="str">
            <v>01</v>
          </cell>
          <cell r="H8">
            <v>0</v>
          </cell>
        </row>
        <row r="9">
          <cell r="D9" t="str">
            <v>01</v>
          </cell>
          <cell r="H9">
            <v>0</v>
          </cell>
        </row>
        <row r="10">
          <cell r="D10" t="str">
            <v>01</v>
          </cell>
          <cell r="H10">
            <v>0</v>
          </cell>
        </row>
        <row r="11">
          <cell r="D11" t="str">
            <v>01</v>
          </cell>
          <cell r="H11">
            <v>0</v>
          </cell>
        </row>
        <row r="12">
          <cell r="D12" t="str">
            <v>01</v>
          </cell>
          <cell r="H12">
            <v>0</v>
          </cell>
        </row>
        <row r="13">
          <cell r="D13" t="str">
            <v>01</v>
          </cell>
          <cell r="H13">
            <v>0</v>
          </cell>
        </row>
        <row r="14">
          <cell r="D14" t="str">
            <v>01</v>
          </cell>
          <cell r="H14">
            <v>0</v>
          </cell>
        </row>
        <row r="15">
          <cell r="D15" t="str">
            <v>01</v>
          </cell>
          <cell r="H15">
            <v>0</v>
          </cell>
        </row>
        <row r="16">
          <cell r="D16" t="str">
            <v>01</v>
          </cell>
          <cell r="H16">
            <v>0</v>
          </cell>
        </row>
        <row r="17">
          <cell r="D17" t="str">
            <v>01</v>
          </cell>
          <cell r="H17">
            <v>0</v>
          </cell>
        </row>
        <row r="18">
          <cell r="D18" t="str">
            <v>01</v>
          </cell>
          <cell r="H18">
            <v>0</v>
          </cell>
        </row>
        <row r="19">
          <cell r="D19" t="str">
            <v>01</v>
          </cell>
          <cell r="H19">
            <v>0</v>
          </cell>
        </row>
        <row r="20">
          <cell r="D20" t="str">
            <v>01</v>
          </cell>
          <cell r="H20">
            <v>129887.6</v>
          </cell>
        </row>
        <row r="21">
          <cell r="D21" t="str">
            <v>01</v>
          </cell>
          <cell r="H21">
            <v>126823.90000000001</v>
          </cell>
        </row>
        <row r="22">
          <cell r="D22" t="str">
            <v>01</v>
          </cell>
          <cell r="H22">
            <v>-12481.5</v>
          </cell>
        </row>
        <row r="23">
          <cell r="D23" t="str">
            <v>01</v>
          </cell>
          <cell r="H23">
            <v>155.4</v>
          </cell>
        </row>
        <row r="24">
          <cell r="D24" t="str">
            <v>01</v>
          </cell>
          <cell r="H24">
            <v>199.60000000000002</v>
          </cell>
        </row>
        <row r="25">
          <cell r="D25" t="str">
            <v>01</v>
          </cell>
          <cell r="H25">
            <v>0</v>
          </cell>
        </row>
        <row r="26">
          <cell r="D26" t="str">
            <v>01</v>
          </cell>
          <cell r="H26">
            <v>3043.7000000000003</v>
          </cell>
        </row>
        <row r="27">
          <cell r="D27" t="str">
            <v>01</v>
          </cell>
          <cell r="H27">
            <v>3116.9</v>
          </cell>
        </row>
        <row r="28">
          <cell r="D28" t="str">
            <v>01</v>
          </cell>
          <cell r="H28">
            <v>-253.50000000000003</v>
          </cell>
        </row>
        <row r="29">
          <cell r="D29" t="str">
            <v>01</v>
          </cell>
          <cell r="H29">
            <v>468.70000000000005</v>
          </cell>
        </row>
        <row r="30">
          <cell r="D30" t="str">
            <v>01</v>
          </cell>
          <cell r="H30">
            <v>492.2</v>
          </cell>
        </row>
        <row r="31">
          <cell r="D31" t="str">
            <v>01</v>
          </cell>
          <cell r="H31">
            <v>-9</v>
          </cell>
        </row>
        <row r="32">
          <cell r="D32" t="str">
            <v>01</v>
          </cell>
          <cell r="H32">
            <v>3118.6000000000004</v>
          </cell>
        </row>
        <row r="33">
          <cell r="D33" t="str">
            <v>01</v>
          </cell>
          <cell r="H33">
            <v>0</v>
          </cell>
        </row>
        <row r="34">
          <cell r="D34" t="str">
            <v>01</v>
          </cell>
          <cell r="H34">
            <v>0</v>
          </cell>
        </row>
        <row r="35">
          <cell r="D35" t="str">
            <v>02</v>
          </cell>
          <cell r="H35">
            <v>0</v>
          </cell>
        </row>
        <row r="36">
          <cell r="D36" t="str">
            <v>02</v>
          </cell>
          <cell r="H36">
            <v>0</v>
          </cell>
        </row>
        <row r="37">
          <cell r="D37" t="str">
            <v>02</v>
          </cell>
          <cell r="H37">
            <v>3003.2999999999993</v>
          </cell>
        </row>
        <row r="38">
          <cell r="D38" t="str">
            <v>02</v>
          </cell>
          <cell r="H38">
            <v>0</v>
          </cell>
        </row>
        <row r="39">
          <cell r="D39" t="str">
            <v>02</v>
          </cell>
          <cell r="H39">
            <v>0</v>
          </cell>
        </row>
        <row r="40">
          <cell r="D40" t="str">
            <v>02</v>
          </cell>
          <cell r="H40">
            <v>0</v>
          </cell>
        </row>
        <row r="41">
          <cell r="D41" t="str">
            <v>02</v>
          </cell>
          <cell r="H41">
            <v>0</v>
          </cell>
        </row>
        <row r="42">
          <cell r="D42" t="str">
            <v>02</v>
          </cell>
          <cell r="H42">
            <v>0</v>
          </cell>
        </row>
        <row r="43">
          <cell r="D43" t="str">
            <v>02</v>
          </cell>
          <cell r="H43">
            <v>0</v>
          </cell>
        </row>
        <row r="44">
          <cell r="D44" t="str">
            <v>02</v>
          </cell>
          <cell r="H44">
            <v>0</v>
          </cell>
        </row>
        <row r="45">
          <cell r="D45" t="str">
            <v>02</v>
          </cell>
          <cell r="H45">
            <v>0</v>
          </cell>
        </row>
        <row r="46">
          <cell r="D46" t="str">
            <v>02</v>
          </cell>
          <cell r="H46">
            <v>0</v>
          </cell>
        </row>
        <row r="47">
          <cell r="D47" t="str">
            <v>02</v>
          </cell>
          <cell r="H47">
            <v>0</v>
          </cell>
        </row>
        <row r="48">
          <cell r="D48" t="str">
            <v>02</v>
          </cell>
          <cell r="H48">
            <v>0</v>
          </cell>
        </row>
        <row r="49">
          <cell r="D49" t="str">
            <v>02</v>
          </cell>
          <cell r="H49">
            <v>0</v>
          </cell>
        </row>
        <row r="50">
          <cell r="D50" t="str">
            <v>02</v>
          </cell>
          <cell r="H50">
            <v>4710869</v>
          </cell>
        </row>
        <row r="51">
          <cell r="D51" t="str">
            <v>02</v>
          </cell>
          <cell r="H51">
            <v>4603996.3000000007</v>
          </cell>
        </row>
        <row r="52">
          <cell r="D52" t="str">
            <v>02</v>
          </cell>
          <cell r="H52">
            <v>-667372.19999999995</v>
          </cell>
        </row>
        <row r="53">
          <cell r="D53" t="str">
            <v>02</v>
          </cell>
          <cell r="H53">
            <v>10496</v>
          </cell>
        </row>
        <row r="54">
          <cell r="D54" t="str">
            <v>02</v>
          </cell>
          <cell r="H54">
            <v>11783.9</v>
          </cell>
        </row>
        <row r="55">
          <cell r="D55" t="str">
            <v>02</v>
          </cell>
          <cell r="H55">
            <v>-1791.3</v>
          </cell>
        </row>
        <row r="56">
          <cell r="D56" t="str">
            <v>02</v>
          </cell>
          <cell r="H56">
            <v>225900.69999999998</v>
          </cell>
        </row>
        <row r="57">
          <cell r="D57" t="str">
            <v>02</v>
          </cell>
          <cell r="H57">
            <v>235676.1</v>
          </cell>
        </row>
        <row r="58">
          <cell r="D58" t="str">
            <v>02</v>
          </cell>
          <cell r="H58">
            <v>-39374.1</v>
          </cell>
        </row>
        <row r="59">
          <cell r="D59" t="str">
            <v>02</v>
          </cell>
          <cell r="H59">
            <v>61222.2</v>
          </cell>
        </row>
        <row r="60">
          <cell r="D60" t="str">
            <v>02</v>
          </cell>
          <cell r="H60">
            <v>64869.5</v>
          </cell>
        </row>
        <row r="61">
          <cell r="D61" t="str">
            <v>02</v>
          </cell>
          <cell r="H61">
            <v>-9224.1999999999989</v>
          </cell>
        </row>
        <row r="62">
          <cell r="D62" t="str">
            <v>02</v>
          </cell>
          <cell r="H62">
            <v>115205.7</v>
          </cell>
        </row>
        <row r="63">
          <cell r="D63" t="str">
            <v>02</v>
          </cell>
          <cell r="H63">
            <v>0</v>
          </cell>
        </row>
        <row r="64">
          <cell r="D64" t="str">
            <v>02</v>
          </cell>
          <cell r="H64">
            <v>0</v>
          </cell>
        </row>
        <row r="65">
          <cell r="D65" t="str">
            <v>05</v>
          </cell>
          <cell r="H65">
            <v>0</v>
          </cell>
        </row>
        <row r="66">
          <cell r="D66" t="str">
            <v>05</v>
          </cell>
          <cell r="H66">
            <v>0</v>
          </cell>
        </row>
        <row r="67">
          <cell r="D67" t="str">
            <v>05</v>
          </cell>
          <cell r="H67">
            <v>0</v>
          </cell>
        </row>
        <row r="68">
          <cell r="D68" t="str">
            <v>05</v>
          </cell>
          <cell r="H68">
            <v>0</v>
          </cell>
        </row>
        <row r="69">
          <cell r="D69" t="str">
            <v>05</v>
          </cell>
          <cell r="H69">
            <v>0</v>
          </cell>
        </row>
        <row r="70">
          <cell r="D70" t="str">
            <v>05</v>
          </cell>
          <cell r="H70">
            <v>0</v>
          </cell>
        </row>
        <row r="71">
          <cell r="D71" t="str">
            <v>05</v>
          </cell>
          <cell r="H71">
            <v>0</v>
          </cell>
        </row>
        <row r="72">
          <cell r="D72" t="str">
            <v>05</v>
          </cell>
          <cell r="H72">
            <v>0</v>
          </cell>
        </row>
        <row r="73">
          <cell r="D73" t="str">
            <v>05</v>
          </cell>
          <cell r="H73">
            <v>0</v>
          </cell>
        </row>
        <row r="74">
          <cell r="D74" t="str">
            <v>05</v>
          </cell>
          <cell r="H74">
            <v>0</v>
          </cell>
        </row>
        <row r="75">
          <cell r="D75" t="str">
            <v>05</v>
          </cell>
          <cell r="H75">
            <v>0</v>
          </cell>
        </row>
        <row r="76">
          <cell r="D76" t="str">
            <v>05</v>
          </cell>
          <cell r="H76">
            <v>0</v>
          </cell>
        </row>
        <row r="77">
          <cell r="D77" t="str">
            <v>05</v>
          </cell>
          <cell r="H77">
            <v>4237.1000000000004</v>
          </cell>
        </row>
        <row r="78">
          <cell r="D78" t="str">
            <v>05</v>
          </cell>
          <cell r="H78">
            <v>3770.4</v>
          </cell>
        </row>
        <row r="79">
          <cell r="D79" t="str">
            <v>05</v>
          </cell>
          <cell r="H79">
            <v>-343.2</v>
          </cell>
        </row>
        <row r="80">
          <cell r="D80" t="str">
            <v>05</v>
          </cell>
          <cell r="H80">
            <v>0</v>
          </cell>
        </row>
        <row r="81">
          <cell r="D81" t="str">
            <v>05</v>
          </cell>
          <cell r="H81">
            <v>0</v>
          </cell>
        </row>
        <row r="82">
          <cell r="D82" t="str">
            <v>05</v>
          </cell>
          <cell r="H82">
            <v>0</v>
          </cell>
        </row>
        <row r="83">
          <cell r="D83" t="str">
            <v>05</v>
          </cell>
          <cell r="H83">
            <v>271</v>
          </cell>
        </row>
        <row r="84">
          <cell r="D84" t="str">
            <v>05</v>
          </cell>
          <cell r="H84">
            <v>162</v>
          </cell>
        </row>
        <row r="85">
          <cell r="D85" t="str">
            <v>05</v>
          </cell>
          <cell r="H85">
            <v>-100.8</v>
          </cell>
        </row>
        <row r="86">
          <cell r="D86" t="str">
            <v>05</v>
          </cell>
          <cell r="H86">
            <v>64.400000000000006</v>
          </cell>
        </row>
        <row r="87">
          <cell r="D87" t="str">
            <v>05</v>
          </cell>
          <cell r="H87">
            <v>7.4</v>
          </cell>
        </row>
        <row r="88">
          <cell r="D88" t="str">
            <v>05</v>
          </cell>
          <cell r="H88">
            <v>0</v>
          </cell>
        </row>
        <row r="89">
          <cell r="D89" t="str">
            <v>07</v>
          </cell>
          <cell r="H89">
            <v>0</v>
          </cell>
        </row>
        <row r="90">
          <cell r="D90" t="str">
            <v>07</v>
          </cell>
          <cell r="H90">
            <v>0</v>
          </cell>
        </row>
        <row r="91">
          <cell r="D91" t="str">
            <v>07</v>
          </cell>
          <cell r="H91">
            <v>0</v>
          </cell>
        </row>
        <row r="92">
          <cell r="D92" t="str">
            <v>07</v>
          </cell>
          <cell r="H92">
            <v>0</v>
          </cell>
        </row>
        <row r="93">
          <cell r="D93" t="str">
            <v>07</v>
          </cell>
          <cell r="H93">
            <v>0</v>
          </cell>
        </row>
        <row r="94">
          <cell r="D94" t="str">
            <v>07</v>
          </cell>
          <cell r="H94">
            <v>0</v>
          </cell>
        </row>
        <row r="95">
          <cell r="D95" t="str">
            <v>07</v>
          </cell>
          <cell r="H95">
            <v>0</v>
          </cell>
        </row>
        <row r="96">
          <cell r="D96" t="str">
            <v>07</v>
          </cell>
          <cell r="H96">
            <v>0</v>
          </cell>
        </row>
        <row r="97">
          <cell r="D97" t="str">
            <v>07</v>
          </cell>
          <cell r="H97">
            <v>0</v>
          </cell>
        </row>
        <row r="98">
          <cell r="D98" t="str">
            <v>07</v>
          </cell>
          <cell r="H98">
            <v>0</v>
          </cell>
        </row>
        <row r="99">
          <cell r="D99" t="str">
            <v>07</v>
          </cell>
          <cell r="H99">
            <v>0</v>
          </cell>
        </row>
        <row r="100">
          <cell r="D100" t="str">
            <v>07</v>
          </cell>
          <cell r="H100">
            <v>0</v>
          </cell>
        </row>
        <row r="101">
          <cell r="D101" t="str">
            <v>07</v>
          </cell>
          <cell r="H101">
            <v>0</v>
          </cell>
        </row>
        <row r="102">
          <cell r="D102" t="str">
            <v>07</v>
          </cell>
          <cell r="H102">
            <v>0</v>
          </cell>
        </row>
        <row r="103">
          <cell r="D103" t="str">
            <v>07</v>
          </cell>
          <cell r="H103">
            <v>0</v>
          </cell>
        </row>
        <row r="104">
          <cell r="D104" t="str">
            <v>07</v>
          </cell>
          <cell r="H104">
            <v>46405.200000000004</v>
          </cell>
        </row>
        <row r="105">
          <cell r="D105" t="str">
            <v>07</v>
          </cell>
          <cell r="H105">
            <v>53367.9</v>
          </cell>
        </row>
        <row r="106">
          <cell r="D106" t="str">
            <v>07</v>
          </cell>
          <cell r="H106">
            <v>-5842.3</v>
          </cell>
        </row>
        <row r="107">
          <cell r="D107" t="str">
            <v>07</v>
          </cell>
          <cell r="H107">
            <v>44.3</v>
          </cell>
        </row>
        <row r="108">
          <cell r="D108" t="str">
            <v>07</v>
          </cell>
          <cell r="H108">
            <v>129.6</v>
          </cell>
        </row>
        <row r="109">
          <cell r="D109" t="str">
            <v>07</v>
          </cell>
          <cell r="H109">
            <v>0</v>
          </cell>
        </row>
        <row r="110">
          <cell r="D110" t="str">
            <v>07</v>
          </cell>
          <cell r="H110">
            <v>2681.3</v>
          </cell>
        </row>
        <row r="111">
          <cell r="D111" t="str">
            <v>07</v>
          </cell>
          <cell r="H111">
            <v>2897</v>
          </cell>
        </row>
        <row r="112">
          <cell r="D112" t="str">
            <v>07</v>
          </cell>
          <cell r="H112">
            <v>-201</v>
          </cell>
        </row>
        <row r="113">
          <cell r="D113" t="str">
            <v>07</v>
          </cell>
          <cell r="H113">
            <v>1030.5</v>
          </cell>
        </row>
        <row r="114">
          <cell r="D114" t="str">
            <v>07</v>
          </cell>
          <cell r="H114">
            <v>1308.0999999999999</v>
          </cell>
        </row>
        <row r="115">
          <cell r="D115" t="str">
            <v>07</v>
          </cell>
          <cell r="H115">
            <v>-108.70000000000002</v>
          </cell>
        </row>
        <row r="116">
          <cell r="D116" t="str">
            <v>07</v>
          </cell>
          <cell r="H116">
            <v>272.8</v>
          </cell>
        </row>
        <row r="117">
          <cell r="D117" t="str">
            <v>07</v>
          </cell>
          <cell r="H117">
            <v>0</v>
          </cell>
        </row>
        <row r="118">
          <cell r="D118" t="str">
            <v>07</v>
          </cell>
          <cell r="H118">
            <v>0</v>
          </cell>
        </row>
        <row r="119">
          <cell r="D119" t="str">
            <v>16</v>
          </cell>
          <cell r="H119">
            <v>0</v>
          </cell>
        </row>
        <row r="120">
          <cell r="D120" t="str">
            <v>16</v>
          </cell>
          <cell r="H120">
            <v>0</v>
          </cell>
        </row>
        <row r="121">
          <cell r="D121" t="str">
            <v>16</v>
          </cell>
          <cell r="H121">
            <v>0</v>
          </cell>
        </row>
        <row r="122">
          <cell r="D122" t="str">
            <v>16</v>
          </cell>
          <cell r="H122">
            <v>0</v>
          </cell>
        </row>
        <row r="123">
          <cell r="D123" t="str">
            <v>16</v>
          </cell>
          <cell r="H123">
            <v>0</v>
          </cell>
        </row>
        <row r="124">
          <cell r="D124" t="str">
            <v>16</v>
          </cell>
          <cell r="H124">
            <v>0</v>
          </cell>
        </row>
        <row r="125">
          <cell r="D125" t="str">
            <v>16</v>
          </cell>
          <cell r="H125">
            <v>0</v>
          </cell>
        </row>
        <row r="126">
          <cell r="D126" t="str">
            <v>16</v>
          </cell>
          <cell r="H126">
            <v>0</v>
          </cell>
        </row>
        <row r="127">
          <cell r="D127" t="str">
            <v>16</v>
          </cell>
          <cell r="H127">
            <v>0</v>
          </cell>
        </row>
        <row r="128">
          <cell r="D128" t="str">
            <v>16</v>
          </cell>
          <cell r="H128">
            <v>0</v>
          </cell>
        </row>
        <row r="129">
          <cell r="D129" t="str">
            <v>16</v>
          </cell>
          <cell r="H129">
            <v>0</v>
          </cell>
        </row>
        <row r="130">
          <cell r="D130" t="str">
            <v>16</v>
          </cell>
          <cell r="H130">
            <v>0</v>
          </cell>
        </row>
        <row r="131">
          <cell r="D131" t="str">
            <v>16</v>
          </cell>
          <cell r="H131">
            <v>0</v>
          </cell>
        </row>
        <row r="132">
          <cell r="D132" t="str">
            <v>16</v>
          </cell>
          <cell r="H132">
            <v>0</v>
          </cell>
        </row>
        <row r="133">
          <cell r="D133" t="str">
            <v>16</v>
          </cell>
          <cell r="H133">
            <v>0</v>
          </cell>
        </row>
        <row r="134">
          <cell r="D134" t="str">
            <v>16</v>
          </cell>
          <cell r="H134">
            <v>0</v>
          </cell>
        </row>
        <row r="135">
          <cell r="D135" t="str">
            <v>16</v>
          </cell>
          <cell r="H135">
            <v>0</v>
          </cell>
        </row>
        <row r="136">
          <cell r="D136" t="str">
            <v>16</v>
          </cell>
          <cell r="H136">
            <v>0</v>
          </cell>
        </row>
        <row r="137">
          <cell r="D137" t="str">
            <v>41</v>
          </cell>
          <cell r="H137">
            <v>0</v>
          </cell>
        </row>
        <row r="138">
          <cell r="D138" t="str">
            <v>41</v>
          </cell>
          <cell r="H138">
            <v>0</v>
          </cell>
        </row>
        <row r="139">
          <cell r="D139" t="str">
            <v>41</v>
          </cell>
          <cell r="H139">
            <v>0</v>
          </cell>
        </row>
        <row r="140">
          <cell r="D140" t="str">
            <v>41</v>
          </cell>
          <cell r="H140">
            <v>0</v>
          </cell>
        </row>
        <row r="141">
          <cell r="D141" t="str">
            <v>41</v>
          </cell>
          <cell r="H141">
            <v>0</v>
          </cell>
        </row>
        <row r="142">
          <cell r="D142" t="str">
            <v>41</v>
          </cell>
          <cell r="H142">
            <v>0</v>
          </cell>
        </row>
        <row r="143">
          <cell r="D143" t="str">
            <v>41</v>
          </cell>
          <cell r="H143">
            <v>0</v>
          </cell>
        </row>
        <row r="144">
          <cell r="D144" t="str">
            <v>41</v>
          </cell>
          <cell r="H144">
            <v>0</v>
          </cell>
        </row>
        <row r="145">
          <cell r="D145" t="str">
            <v>41</v>
          </cell>
          <cell r="H145">
            <v>0</v>
          </cell>
        </row>
        <row r="146">
          <cell r="D146" t="str">
            <v>41</v>
          </cell>
          <cell r="H146">
            <v>0</v>
          </cell>
        </row>
        <row r="147">
          <cell r="D147" t="str">
            <v>41</v>
          </cell>
          <cell r="H147">
            <v>0</v>
          </cell>
        </row>
        <row r="148">
          <cell r="D148" t="str">
            <v>41</v>
          </cell>
          <cell r="H148">
            <v>0</v>
          </cell>
        </row>
        <row r="149">
          <cell r="D149" t="str">
            <v>41</v>
          </cell>
          <cell r="H149">
            <v>0</v>
          </cell>
        </row>
        <row r="150">
          <cell r="D150" t="str">
            <v>41</v>
          </cell>
          <cell r="H150">
            <v>0</v>
          </cell>
        </row>
        <row r="151">
          <cell r="D151" t="str">
            <v>41</v>
          </cell>
          <cell r="H151">
            <v>0</v>
          </cell>
        </row>
        <row r="152">
          <cell r="D152" t="str">
            <v>41</v>
          </cell>
          <cell r="H152">
            <v>0</v>
          </cell>
        </row>
        <row r="153">
          <cell r="D153" t="str">
            <v>41</v>
          </cell>
          <cell r="H153">
            <v>0</v>
          </cell>
        </row>
        <row r="154">
          <cell r="D154" t="str">
            <v>41</v>
          </cell>
          <cell r="H154">
            <v>0</v>
          </cell>
        </row>
        <row r="155">
          <cell r="D155" t="str">
            <v>41</v>
          </cell>
          <cell r="H155">
            <v>167419</v>
          </cell>
        </row>
        <row r="156">
          <cell r="D156" t="str">
            <v>41</v>
          </cell>
          <cell r="H156">
            <v>162787.6</v>
          </cell>
        </row>
        <row r="157">
          <cell r="D157" t="str">
            <v>41</v>
          </cell>
          <cell r="H157">
            <v>-14957.2</v>
          </cell>
        </row>
        <row r="158">
          <cell r="D158" t="str">
            <v>41</v>
          </cell>
          <cell r="H158">
            <v>515069.5</v>
          </cell>
        </row>
        <row r="159">
          <cell r="D159" t="str">
            <v>41</v>
          </cell>
          <cell r="H159">
            <v>515334.6</v>
          </cell>
        </row>
        <row r="160">
          <cell r="D160" t="str">
            <v>41</v>
          </cell>
          <cell r="H160">
            <v>-43710.1</v>
          </cell>
        </row>
        <row r="161">
          <cell r="D161" t="str">
            <v>41</v>
          </cell>
          <cell r="H161">
            <v>1224.2</v>
          </cell>
        </row>
        <row r="162">
          <cell r="D162" t="str">
            <v>41</v>
          </cell>
          <cell r="H162">
            <v>1275.3</v>
          </cell>
        </row>
        <row r="163">
          <cell r="D163" t="str">
            <v>41</v>
          </cell>
          <cell r="H163">
            <v>3.1</v>
          </cell>
        </row>
        <row r="164">
          <cell r="D164" t="str">
            <v>41</v>
          </cell>
          <cell r="H164">
            <v>7378.2000000000007</v>
          </cell>
        </row>
        <row r="165">
          <cell r="D165" t="str">
            <v>41</v>
          </cell>
          <cell r="H165">
            <v>8588</v>
          </cell>
        </row>
        <row r="166">
          <cell r="D166" t="str">
            <v>41</v>
          </cell>
          <cell r="H166">
            <v>-313.3</v>
          </cell>
        </row>
        <row r="167">
          <cell r="D167" t="str">
            <v>42</v>
          </cell>
          <cell r="H167">
            <v>0</v>
          </cell>
        </row>
        <row r="168">
          <cell r="D168" t="str">
            <v>42</v>
          </cell>
          <cell r="H168">
            <v>0</v>
          </cell>
        </row>
        <row r="169">
          <cell r="D169" t="str">
            <v>42</v>
          </cell>
          <cell r="H169">
            <v>0</v>
          </cell>
        </row>
        <row r="170">
          <cell r="D170" t="str">
            <v>42</v>
          </cell>
          <cell r="H170">
            <v>0</v>
          </cell>
        </row>
        <row r="171">
          <cell r="D171" t="str">
            <v>42</v>
          </cell>
          <cell r="H171">
            <v>0</v>
          </cell>
        </row>
        <row r="172">
          <cell r="D172" t="str">
            <v>42</v>
          </cell>
          <cell r="H172">
            <v>0</v>
          </cell>
        </row>
        <row r="173">
          <cell r="D173" t="str">
            <v>42</v>
          </cell>
          <cell r="H173">
            <v>0</v>
          </cell>
        </row>
        <row r="174">
          <cell r="D174" t="str">
            <v>42</v>
          </cell>
          <cell r="H174">
            <v>0</v>
          </cell>
        </row>
        <row r="175">
          <cell r="D175" t="str">
            <v>42</v>
          </cell>
          <cell r="H175">
            <v>0</v>
          </cell>
        </row>
        <row r="176">
          <cell r="D176" t="str">
            <v>42</v>
          </cell>
          <cell r="H176">
            <v>0</v>
          </cell>
        </row>
        <row r="177">
          <cell r="D177" t="str">
            <v>42</v>
          </cell>
          <cell r="H177">
            <v>0</v>
          </cell>
        </row>
        <row r="178">
          <cell r="D178" t="str">
            <v>42</v>
          </cell>
          <cell r="H178">
            <v>0</v>
          </cell>
        </row>
        <row r="179">
          <cell r="D179" t="str">
            <v>43</v>
          </cell>
          <cell r="H179">
            <v>0</v>
          </cell>
        </row>
        <row r="180">
          <cell r="D180" t="str">
            <v>43</v>
          </cell>
          <cell r="H180">
            <v>0</v>
          </cell>
        </row>
        <row r="181">
          <cell r="D181" t="str">
            <v>43</v>
          </cell>
          <cell r="H181">
            <v>0</v>
          </cell>
        </row>
        <row r="182">
          <cell r="D182" t="str">
            <v>43</v>
          </cell>
          <cell r="H182">
            <v>0</v>
          </cell>
        </row>
        <row r="183">
          <cell r="D183" t="str">
            <v>43</v>
          </cell>
          <cell r="H183">
            <v>0</v>
          </cell>
        </row>
        <row r="184">
          <cell r="D184" t="str">
            <v>43</v>
          </cell>
          <cell r="H184">
            <v>0</v>
          </cell>
        </row>
        <row r="185">
          <cell r="D185" t="str">
            <v>43</v>
          </cell>
          <cell r="H185">
            <v>3656.4</v>
          </cell>
        </row>
        <row r="186">
          <cell r="D186" t="str">
            <v>43</v>
          </cell>
          <cell r="H186">
            <v>4219.3</v>
          </cell>
        </row>
        <row r="187">
          <cell r="D187" t="str">
            <v>43</v>
          </cell>
          <cell r="H187">
            <v>109.19999999999999</v>
          </cell>
        </row>
        <row r="188">
          <cell r="D188" t="str">
            <v>43</v>
          </cell>
          <cell r="H188">
            <v>9877.4</v>
          </cell>
        </row>
        <row r="189">
          <cell r="D189" t="str">
            <v>43</v>
          </cell>
          <cell r="H189">
            <v>11880.8</v>
          </cell>
        </row>
        <row r="190">
          <cell r="D190" t="str">
            <v>43</v>
          </cell>
          <cell r="H190">
            <v>-640.6</v>
          </cell>
        </row>
        <row r="191">
          <cell r="D191" t="str">
            <v>37</v>
          </cell>
          <cell r="H191">
            <v>0</v>
          </cell>
        </row>
        <row r="192">
          <cell r="D192" t="str">
            <v>37</v>
          </cell>
          <cell r="H192">
            <v>0</v>
          </cell>
        </row>
        <row r="193">
          <cell r="D193" t="str">
            <v>37</v>
          </cell>
          <cell r="H193">
            <v>0</v>
          </cell>
        </row>
        <row r="194">
          <cell r="D194" t="str">
            <v>37</v>
          </cell>
          <cell r="H194">
            <v>0</v>
          </cell>
        </row>
        <row r="195">
          <cell r="D195" t="str">
            <v>37</v>
          </cell>
          <cell r="H195">
            <v>0</v>
          </cell>
        </row>
        <row r="196">
          <cell r="D196" t="str">
            <v>37</v>
          </cell>
          <cell r="H196">
            <v>0</v>
          </cell>
        </row>
        <row r="197">
          <cell r="D197" t="str">
            <v>37</v>
          </cell>
          <cell r="H197">
            <v>139.5</v>
          </cell>
        </row>
        <row r="198">
          <cell r="D198" t="str">
            <v>37</v>
          </cell>
          <cell r="H198">
            <v>-5.8</v>
          </cell>
        </row>
        <row r="199">
          <cell r="D199" t="str">
            <v>37</v>
          </cell>
          <cell r="H199">
            <v>-22.3</v>
          </cell>
        </row>
        <row r="200">
          <cell r="D200" t="str">
            <v>37</v>
          </cell>
          <cell r="H200">
            <v>409.1</v>
          </cell>
        </row>
        <row r="201">
          <cell r="D201" t="str">
            <v>37</v>
          </cell>
          <cell r="H201">
            <v>182.8</v>
          </cell>
        </row>
        <row r="202">
          <cell r="D202" t="str">
            <v>37</v>
          </cell>
          <cell r="H202">
            <v>0</v>
          </cell>
        </row>
        <row r="205">
          <cell r="D205" t="str">
            <v>04</v>
          </cell>
          <cell r="H205">
            <v>0</v>
          </cell>
        </row>
        <row r="206">
          <cell r="D206" t="str">
            <v>04</v>
          </cell>
          <cell r="H206">
            <v>0</v>
          </cell>
        </row>
        <row r="207">
          <cell r="D207" t="str">
            <v>04</v>
          </cell>
          <cell r="H207">
            <v>0</v>
          </cell>
        </row>
        <row r="208">
          <cell r="D208" t="str">
            <v>04</v>
          </cell>
          <cell r="H208">
            <v>0</v>
          </cell>
        </row>
        <row r="209">
          <cell r="D209" t="str">
            <v>04</v>
          </cell>
          <cell r="H209">
            <v>0</v>
          </cell>
        </row>
        <row r="210">
          <cell r="D210" t="str">
            <v>04</v>
          </cell>
          <cell r="H210">
            <v>0</v>
          </cell>
        </row>
        <row r="211">
          <cell r="D211" t="str">
            <v>04</v>
          </cell>
          <cell r="H211">
            <v>0</v>
          </cell>
        </row>
        <row r="212">
          <cell r="D212" t="str">
            <v>04</v>
          </cell>
          <cell r="H212">
            <v>0</v>
          </cell>
        </row>
        <row r="213">
          <cell r="D213" t="str">
            <v>04</v>
          </cell>
          <cell r="H213">
            <v>0</v>
          </cell>
        </row>
        <row r="214">
          <cell r="D214" t="str">
            <v>04</v>
          </cell>
          <cell r="H214">
            <v>0</v>
          </cell>
        </row>
        <row r="215">
          <cell r="D215" t="str">
            <v>04</v>
          </cell>
          <cell r="H215">
            <v>0</v>
          </cell>
        </row>
        <row r="216">
          <cell r="D216" t="str">
            <v>04</v>
          </cell>
          <cell r="H216">
            <v>0</v>
          </cell>
        </row>
        <row r="217">
          <cell r="D217" t="str">
            <v>04</v>
          </cell>
          <cell r="H217">
            <v>0</v>
          </cell>
        </row>
        <row r="218">
          <cell r="D218" t="str">
            <v>04</v>
          </cell>
          <cell r="H218">
            <v>0</v>
          </cell>
        </row>
        <row r="219">
          <cell r="D219" t="str">
            <v>04</v>
          </cell>
          <cell r="H219">
            <v>0</v>
          </cell>
        </row>
        <row r="220">
          <cell r="D220" t="str">
            <v>04</v>
          </cell>
          <cell r="H220">
            <v>413998</v>
          </cell>
        </row>
        <row r="221">
          <cell r="D221" t="str">
            <v>04</v>
          </cell>
          <cell r="H221">
            <v>569400.6</v>
          </cell>
        </row>
        <row r="222">
          <cell r="D222" t="str">
            <v>04</v>
          </cell>
          <cell r="H222">
            <v>358528.5</v>
          </cell>
        </row>
        <row r="223">
          <cell r="D223" t="str">
            <v>04</v>
          </cell>
          <cell r="H223">
            <v>132.19999999999999</v>
          </cell>
        </row>
        <row r="224">
          <cell r="D224" t="str">
            <v>04</v>
          </cell>
          <cell r="H224">
            <v>15.6</v>
          </cell>
        </row>
        <row r="225">
          <cell r="D225" t="str">
            <v>04</v>
          </cell>
          <cell r="H225">
            <v>0</v>
          </cell>
        </row>
        <row r="226">
          <cell r="D226" t="str">
            <v>04</v>
          </cell>
          <cell r="H226">
            <v>8538.2000000000007</v>
          </cell>
        </row>
        <row r="227">
          <cell r="D227" t="str">
            <v>04</v>
          </cell>
          <cell r="H227">
            <v>2516.8000000000002</v>
          </cell>
        </row>
        <row r="228">
          <cell r="D228" t="str">
            <v>04</v>
          </cell>
          <cell r="H228">
            <v>-78.5</v>
          </cell>
        </row>
        <row r="229">
          <cell r="D229" t="str">
            <v>04</v>
          </cell>
          <cell r="H229">
            <v>1187.5</v>
          </cell>
        </row>
        <row r="230">
          <cell r="D230" t="str">
            <v>04</v>
          </cell>
          <cell r="H230">
            <v>1470.8</v>
          </cell>
        </row>
        <row r="231">
          <cell r="D231" t="str">
            <v>04</v>
          </cell>
          <cell r="H231">
            <v>0</v>
          </cell>
        </row>
        <row r="232">
          <cell r="D232" t="str">
            <v>04</v>
          </cell>
          <cell r="H232">
            <v>90</v>
          </cell>
        </row>
        <row r="233">
          <cell r="D233" t="str">
            <v>04</v>
          </cell>
          <cell r="H233">
            <v>0</v>
          </cell>
        </row>
        <row r="234">
          <cell r="D234" t="str">
            <v>04</v>
          </cell>
          <cell r="H234">
            <v>0</v>
          </cell>
        </row>
        <row r="235">
          <cell r="D235" t="str">
            <v>04</v>
          </cell>
          <cell r="H235">
            <v>0</v>
          </cell>
        </row>
        <row r="236">
          <cell r="D236" t="str">
            <v>04</v>
          </cell>
          <cell r="H236">
            <v>0</v>
          </cell>
        </row>
        <row r="237">
          <cell r="D237" t="str">
            <v>04</v>
          </cell>
          <cell r="H237">
            <v>0</v>
          </cell>
        </row>
        <row r="238">
          <cell r="D238" t="str">
            <v>04</v>
          </cell>
          <cell r="H238">
            <v>0</v>
          </cell>
        </row>
        <row r="239">
          <cell r="D239" t="str">
            <v>04</v>
          </cell>
          <cell r="H239">
            <v>0</v>
          </cell>
        </row>
        <row r="240">
          <cell r="D240" t="str">
            <v>04</v>
          </cell>
          <cell r="H240">
            <v>0</v>
          </cell>
        </row>
        <row r="241">
          <cell r="D241" t="str">
            <v>04</v>
          </cell>
          <cell r="H241">
            <v>0</v>
          </cell>
        </row>
        <row r="242">
          <cell r="D242" t="str">
            <v>04</v>
          </cell>
          <cell r="H242">
            <v>0</v>
          </cell>
        </row>
        <row r="243">
          <cell r="D243" t="str">
            <v>04</v>
          </cell>
          <cell r="H243">
            <v>0</v>
          </cell>
        </row>
        <row r="244">
          <cell r="D244" t="str">
            <v>04</v>
          </cell>
          <cell r="H244">
            <v>0</v>
          </cell>
        </row>
        <row r="245">
          <cell r="D245" t="str">
            <v>04</v>
          </cell>
          <cell r="H245">
            <v>0</v>
          </cell>
        </row>
        <row r="246">
          <cell r="D246" t="str">
            <v>04</v>
          </cell>
          <cell r="H246">
            <v>0</v>
          </cell>
        </row>
        <row r="247">
          <cell r="D247" t="str">
            <v>04</v>
          </cell>
          <cell r="H247">
            <v>0</v>
          </cell>
        </row>
        <row r="248">
          <cell r="D248" t="str">
            <v>04</v>
          </cell>
          <cell r="H248">
            <v>0</v>
          </cell>
        </row>
        <row r="249">
          <cell r="D249" t="str">
            <v>04</v>
          </cell>
          <cell r="H249">
            <v>0</v>
          </cell>
        </row>
        <row r="250">
          <cell r="D250" t="str">
            <v>04</v>
          </cell>
          <cell r="H250">
            <v>0</v>
          </cell>
        </row>
        <row r="251">
          <cell r="D251" t="str">
            <v>04</v>
          </cell>
          <cell r="H251">
            <v>0</v>
          </cell>
        </row>
        <row r="252">
          <cell r="D252" t="str">
            <v>04</v>
          </cell>
          <cell r="H252">
            <v>0</v>
          </cell>
        </row>
        <row r="253">
          <cell r="D253" t="str">
            <v>04</v>
          </cell>
          <cell r="H253">
            <v>46434</v>
          </cell>
        </row>
        <row r="254">
          <cell r="D254" t="str">
            <v>04</v>
          </cell>
          <cell r="H254">
            <v>100517.5</v>
          </cell>
        </row>
        <row r="255">
          <cell r="D255" t="str">
            <v>04</v>
          </cell>
          <cell r="H255">
            <v>-19.2</v>
          </cell>
        </row>
        <row r="256">
          <cell r="D256" t="str">
            <v>04</v>
          </cell>
          <cell r="H256">
            <v>0</v>
          </cell>
        </row>
        <row r="257">
          <cell r="D257" t="str">
            <v>04</v>
          </cell>
          <cell r="H257">
            <v>0</v>
          </cell>
        </row>
        <row r="258">
          <cell r="D258" t="str">
            <v>04</v>
          </cell>
          <cell r="H258">
            <v>0</v>
          </cell>
        </row>
        <row r="259">
          <cell r="D259" t="str">
            <v>04</v>
          </cell>
          <cell r="H259">
            <v>0</v>
          </cell>
        </row>
        <row r="260">
          <cell r="D260" t="str">
            <v>04</v>
          </cell>
          <cell r="H260">
            <v>0</v>
          </cell>
        </row>
        <row r="261">
          <cell r="D261" t="str">
            <v>04</v>
          </cell>
          <cell r="H261">
            <v>0</v>
          </cell>
        </row>
        <row r="262">
          <cell r="D262" t="str">
            <v>04</v>
          </cell>
          <cell r="H262">
            <v>0</v>
          </cell>
        </row>
        <row r="263">
          <cell r="D263" t="str">
            <v>04</v>
          </cell>
          <cell r="H263">
            <v>0</v>
          </cell>
        </row>
        <row r="264">
          <cell r="D264" t="str">
            <v>04</v>
          </cell>
          <cell r="H264">
            <v>0</v>
          </cell>
        </row>
        <row r="265">
          <cell r="D265" t="str">
            <v>06</v>
          </cell>
          <cell r="H265">
            <v>0</v>
          </cell>
        </row>
        <row r="266">
          <cell r="D266" t="str">
            <v>06</v>
          </cell>
          <cell r="H266">
            <v>0</v>
          </cell>
        </row>
        <row r="267">
          <cell r="D267" t="str">
            <v>06</v>
          </cell>
          <cell r="H267">
            <v>-110.3</v>
          </cell>
        </row>
        <row r="268">
          <cell r="D268" t="str">
            <v>06</v>
          </cell>
          <cell r="H268">
            <v>0</v>
          </cell>
        </row>
        <row r="269">
          <cell r="D269" t="str">
            <v>06</v>
          </cell>
          <cell r="H269">
            <v>0</v>
          </cell>
        </row>
        <row r="270">
          <cell r="D270" t="str">
            <v>06</v>
          </cell>
          <cell r="H270">
            <v>0</v>
          </cell>
        </row>
        <row r="271">
          <cell r="D271" t="str">
            <v>06</v>
          </cell>
          <cell r="H271">
            <v>0</v>
          </cell>
        </row>
        <row r="272">
          <cell r="D272" t="str">
            <v>06</v>
          </cell>
          <cell r="H272">
            <v>0</v>
          </cell>
        </row>
        <row r="273">
          <cell r="D273" t="str">
            <v>06</v>
          </cell>
          <cell r="H273">
            <v>0</v>
          </cell>
        </row>
        <row r="274">
          <cell r="D274" t="str">
            <v>06</v>
          </cell>
          <cell r="H274">
            <v>0</v>
          </cell>
        </row>
        <row r="275">
          <cell r="D275" t="str">
            <v>06</v>
          </cell>
          <cell r="H275">
            <v>0</v>
          </cell>
        </row>
        <row r="276">
          <cell r="D276" t="str">
            <v>06</v>
          </cell>
          <cell r="H276">
            <v>0</v>
          </cell>
        </row>
        <row r="277">
          <cell r="D277" t="str">
            <v>06</v>
          </cell>
          <cell r="H277">
            <v>0</v>
          </cell>
        </row>
        <row r="278">
          <cell r="D278" t="str">
            <v>06</v>
          </cell>
          <cell r="H278">
            <v>0</v>
          </cell>
        </row>
        <row r="279">
          <cell r="D279" t="str">
            <v>06</v>
          </cell>
          <cell r="H279">
            <v>0</v>
          </cell>
        </row>
        <row r="280">
          <cell r="D280" t="str">
            <v>06</v>
          </cell>
          <cell r="H280">
            <v>1140847.7</v>
          </cell>
        </row>
        <row r="281">
          <cell r="D281" t="str">
            <v>06</v>
          </cell>
          <cell r="H281">
            <v>1197602.3999999999</v>
          </cell>
        </row>
        <row r="282">
          <cell r="D282" t="str">
            <v>06</v>
          </cell>
          <cell r="H282">
            <v>-82899.100000000006</v>
          </cell>
        </row>
        <row r="283">
          <cell r="D283" t="str">
            <v>06</v>
          </cell>
          <cell r="H283">
            <v>253.7</v>
          </cell>
        </row>
        <row r="284">
          <cell r="D284" t="str">
            <v>06</v>
          </cell>
          <cell r="H284">
            <v>409.9</v>
          </cell>
        </row>
        <row r="285">
          <cell r="D285" t="str">
            <v>06</v>
          </cell>
          <cell r="H285">
            <v>0</v>
          </cell>
        </row>
        <row r="286">
          <cell r="D286" t="str">
            <v>06</v>
          </cell>
          <cell r="H286">
            <v>13404.800000000001</v>
          </cell>
        </row>
        <row r="287">
          <cell r="D287" t="str">
            <v>06</v>
          </cell>
          <cell r="H287">
            <v>11042.4</v>
          </cell>
        </row>
        <row r="288">
          <cell r="D288" t="str">
            <v>06</v>
          </cell>
          <cell r="H288">
            <v>1586.5</v>
          </cell>
        </row>
        <row r="289">
          <cell r="D289" t="str">
            <v>06</v>
          </cell>
          <cell r="H289">
            <v>4546</v>
          </cell>
        </row>
        <row r="290">
          <cell r="D290" t="str">
            <v>06</v>
          </cell>
          <cell r="H290">
            <v>2419.5</v>
          </cell>
        </row>
        <row r="291">
          <cell r="D291" t="str">
            <v>06</v>
          </cell>
          <cell r="H291">
            <v>-321.10000000000002</v>
          </cell>
        </row>
        <row r="292">
          <cell r="D292" t="str">
            <v>06</v>
          </cell>
          <cell r="H292">
            <v>2041.7</v>
          </cell>
        </row>
        <row r="293">
          <cell r="D293" t="str">
            <v>06</v>
          </cell>
          <cell r="H293">
            <v>0</v>
          </cell>
        </row>
        <row r="294">
          <cell r="D294" t="str">
            <v>06</v>
          </cell>
          <cell r="H294">
            <v>0</v>
          </cell>
        </row>
        <row r="295">
          <cell r="D295" t="str">
            <v>06</v>
          </cell>
          <cell r="H295">
            <v>0</v>
          </cell>
        </row>
        <row r="296">
          <cell r="D296" t="str">
            <v>06</v>
          </cell>
          <cell r="H296">
            <v>0</v>
          </cell>
        </row>
        <row r="297">
          <cell r="D297" t="str">
            <v>06</v>
          </cell>
          <cell r="H297">
            <v>0</v>
          </cell>
        </row>
        <row r="298">
          <cell r="D298" t="str">
            <v>06</v>
          </cell>
          <cell r="H298">
            <v>0</v>
          </cell>
        </row>
        <row r="299">
          <cell r="D299" t="str">
            <v>06</v>
          </cell>
          <cell r="H299">
            <v>0</v>
          </cell>
        </row>
        <row r="300">
          <cell r="D300" t="str">
            <v>06</v>
          </cell>
          <cell r="H300">
            <v>0</v>
          </cell>
        </row>
        <row r="301">
          <cell r="D301" t="str">
            <v>06</v>
          </cell>
          <cell r="H301">
            <v>0</v>
          </cell>
        </row>
        <row r="302">
          <cell r="D302" t="str">
            <v>06</v>
          </cell>
          <cell r="H302">
            <v>0</v>
          </cell>
        </row>
        <row r="303">
          <cell r="D303" t="str">
            <v>06</v>
          </cell>
          <cell r="H303">
            <v>0</v>
          </cell>
        </row>
        <row r="304">
          <cell r="D304" t="str">
            <v>06</v>
          </cell>
          <cell r="H304">
            <v>0</v>
          </cell>
        </row>
        <row r="305">
          <cell r="D305" t="str">
            <v>06</v>
          </cell>
          <cell r="H305">
            <v>0</v>
          </cell>
        </row>
        <row r="306">
          <cell r="D306" t="str">
            <v>06</v>
          </cell>
          <cell r="H306">
            <v>0</v>
          </cell>
        </row>
        <row r="307">
          <cell r="D307" t="str">
            <v>06</v>
          </cell>
          <cell r="H307">
            <v>0</v>
          </cell>
        </row>
        <row r="308">
          <cell r="D308" t="str">
            <v>06</v>
          </cell>
          <cell r="H308">
            <v>0</v>
          </cell>
        </row>
        <row r="309">
          <cell r="D309" t="str">
            <v>06</v>
          </cell>
          <cell r="H309">
            <v>0</v>
          </cell>
        </row>
        <row r="310">
          <cell r="D310" t="str">
            <v>06</v>
          </cell>
          <cell r="H310">
            <v>0</v>
          </cell>
        </row>
        <row r="311">
          <cell r="D311" t="str">
            <v>06</v>
          </cell>
          <cell r="H311">
            <v>0</v>
          </cell>
        </row>
        <row r="312">
          <cell r="D312" t="str">
            <v>06</v>
          </cell>
          <cell r="H312">
            <v>0</v>
          </cell>
        </row>
        <row r="313">
          <cell r="D313" t="str">
            <v>06</v>
          </cell>
          <cell r="H313">
            <v>289896.3</v>
          </cell>
        </row>
        <row r="314">
          <cell r="D314" t="str">
            <v>06</v>
          </cell>
          <cell r="H314">
            <v>396872.8</v>
          </cell>
        </row>
        <row r="315">
          <cell r="D315" t="str">
            <v>06</v>
          </cell>
          <cell r="H315">
            <v>-32179.8</v>
          </cell>
        </row>
        <row r="316">
          <cell r="D316" t="str">
            <v>06</v>
          </cell>
          <cell r="H316">
            <v>0</v>
          </cell>
        </row>
        <row r="317">
          <cell r="D317" t="str">
            <v>06</v>
          </cell>
          <cell r="H317">
            <v>0</v>
          </cell>
        </row>
        <row r="318">
          <cell r="D318" t="str">
            <v>06</v>
          </cell>
          <cell r="H318">
            <v>0</v>
          </cell>
        </row>
        <row r="319">
          <cell r="D319" t="str">
            <v>06</v>
          </cell>
          <cell r="H319">
            <v>0</v>
          </cell>
        </row>
        <row r="320">
          <cell r="D320" t="str">
            <v>06</v>
          </cell>
          <cell r="H320">
            <v>0</v>
          </cell>
        </row>
        <row r="321">
          <cell r="D321" t="str">
            <v>06</v>
          </cell>
          <cell r="H321">
            <v>0</v>
          </cell>
        </row>
        <row r="322">
          <cell r="D322" t="str">
            <v>06</v>
          </cell>
          <cell r="H322">
            <v>0</v>
          </cell>
        </row>
        <row r="323">
          <cell r="D323" t="str">
            <v>06</v>
          </cell>
          <cell r="H323">
            <v>0</v>
          </cell>
        </row>
        <row r="324">
          <cell r="D324" t="str">
            <v>06</v>
          </cell>
          <cell r="H324">
            <v>0</v>
          </cell>
        </row>
        <row r="325">
          <cell r="D325" t="str">
            <v>10</v>
          </cell>
          <cell r="H325">
            <v>0</v>
          </cell>
        </row>
        <row r="326">
          <cell r="D326" t="str">
            <v>10</v>
          </cell>
          <cell r="H326">
            <v>0</v>
          </cell>
        </row>
        <row r="327">
          <cell r="D327" t="str">
            <v>10</v>
          </cell>
          <cell r="H327">
            <v>131.4</v>
          </cell>
        </row>
        <row r="328">
          <cell r="D328" t="str">
            <v>10</v>
          </cell>
          <cell r="H328">
            <v>0</v>
          </cell>
        </row>
        <row r="329">
          <cell r="D329" t="str">
            <v>10</v>
          </cell>
          <cell r="H329">
            <v>0</v>
          </cell>
        </row>
        <row r="330">
          <cell r="D330" t="str">
            <v>10</v>
          </cell>
          <cell r="H330">
            <v>0</v>
          </cell>
        </row>
        <row r="331">
          <cell r="D331" t="str">
            <v>10</v>
          </cell>
          <cell r="H331">
            <v>0</v>
          </cell>
        </row>
        <row r="332">
          <cell r="D332" t="str">
            <v>10</v>
          </cell>
          <cell r="H332">
            <v>0</v>
          </cell>
        </row>
        <row r="333">
          <cell r="D333" t="str">
            <v>10</v>
          </cell>
          <cell r="H333">
            <v>0</v>
          </cell>
        </row>
        <row r="334">
          <cell r="D334" t="str">
            <v>10</v>
          </cell>
          <cell r="H334">
            <v>0</v>
          </cell>
        </row>
        <row r="335">
          <cell r="D335" t="str">
            <v>10</v>
          </cell>
          <cell r="H335">
            <v>0</v>
          </cell>
        </row>
        <row r="336">
          <cell r="D336" t="str">
            <v>10</v>
          </cell>
          <cell r="H336">
            <v>0</v>
          </cell>
        </row>
        <row r="337">
          <cell r="D337" t="str">
            <v>10</v>
          </cell>
          <cell r="H337">
            <v>0</v>
          </cell>
        </row>
        <row r="338">
          <cell r="D338" t="str">
            <v>10</v>
          </cell>
          <cell r="H338">
            <v>0</v>
          </cell>
        </row>
        <row r="339">
          <cell r="D339" t="str">
            <v>10</v>
          </cell>
          <cell r="H339">
            <v>0</v>
          </cell>
        </row>
        <row r="340">
          <cell r="D340" t="str">
            <v>10</v>
          </cell>
          <cell r="H340">
            <v>70157.600000000006</v>
          </cell>
        </row>
        <row r="341">
          <cell r="D341" t="str">
            <v>10</v>
          </cell>
          <cell r="H341">
            <v>177323.3</v>
          </cell>
        </row>
        <row r="342">
          <cell r="D342" t="str">
            <v>10</v>
          </cell>
          <cell r="H342">
            <v>-389.5</v>
          </cell>
        </row>
        <row r="343">
          <cell r="D343" t="str">
            <v>10</v>
          </cell>
          <cell r="H343">
            <v>1789.3</v>
          </cell>
        </row>
        <row r="344">
          <cell r="D344" t="str">
            <v>10</v>
          </cell>
          <cell r="H344">
            <v>265</v>
          </cell>
        </row>
        <row r="345">
          <cell r="D345" t="str">
            <v>10</v>
          </cell>
          <cell r="H345">
            <v>0</v>
          </cell>
        </row>
        <row r="346">
          <cell r="D346" t="str">
            <v>10</v>
          </cell>
          <cell r="H346">
            <v>0</v>
          </cell>
        </row>
        <row r="347">
          <cell r="D347" t="str">
            <v>10</v>
          </cell>
          <cell r="H347">
            <v>0</v>
          </cell>
        </row>
        <row r="348">
          <cell r="D348" t="str">
            <v>10</v>
          </cell>
          <cell r="H348">
            <v>0</v>
          </cell>
        </row>
        <row r="349">
          <cell r="D349" t="str">
            <v>10</v>
          </cell>
          <cell r="H349">
            <v>0.6</v>
          </cell>
        </row>
        <row r="350">
          <cell r="D350" t="str">
            <v>10</v>
          </cell>
          <cell r="H350">
            <v>6.4</v>
          </cell>
        </row>
        <row r="351">
          <cell r="D351" t="str">
            <v>10</v>
          </cell>
          <cell r="H351">
            <v>0</v>
          </cell>
        </row>
        <row r="352">
          <cell r="D352" t="str">
            <v>10</v>
          </cell>
          <cell r="H352">
            <v>0</v>
          </cell>
        </row>
        <row r="353">
          <cell r="D353" t="str">
            <v>10</v>
          </cell>
          <cell r="H353">
            <v>0</v>
          </cell>
        </row>
        <row r="354">
          <cell r="D354" t="str">
            <v>10</v>
          </cell>
          <cell r="H354">
            <v>0</v>
          </cell>
        </row>
        <row r="355">
          <cell r="D355" t="str">
            <v>10</v>
          </cell>
          <cell r="H355">
            <v>0</v>
          </cell>
        </row>
        <row r="356">
          <cell r="D356" t="str">
            <v>10</v>
          </cell>
          <cell r="H356">
            <v>0</v>
          </cell>
        </row>
        <row r="357">
          <cell r="D357" t="str">
            <v>10</v>
          </cell>
          <cell r="H357">
            <v>0</v>
          </cell>
        </row>
        <row r="358">
          <cell r="D358" t="str">
            <v>10</v>
          </cell>
          <cell r="H358">
            <v>0</v>
          </cell>
        </row>
        <row r="359">
          <cell r="D359" t="str">
            <v>10</v>
          </cell>
          <cell r="H359">
            <v>0</v>
          </cell>
        </row>
        <row r="360">
          <cell r="D360" t="str">
            <v>10</v>
          </cell>
          <cell r="H360">
            <v>0</v>
          </cell>
        </row>
        <row r="361">
          <cell r="D361" t="str">
            <v>10</v>
          </cell>
          <cell r="H361">
            <v>0</v>
          </cell>
        </row>
        <row r="362">
          <cell r="D362" t="str">
            <v>10</v>
          </cell>
          <cell r="H362">
            <v>0</v>
          </cell>
        </row>
        <row r="363">
          <cell r="D363" t="str">
            <v>10</v>
          </cell>
          <cell r="H363">
            <v>0</v>
          </cell>
        </row>
        <row r="364">
          <cell r="D364" t="str">
            <v>10</v>
          </cell>
          <cell r="H364">
            <v>0</v>
          </cell>
        </row>
        <row r="365">
          <cell r="D365" t="str">
            <v>10</v>
          </cell>
          <cell r="H365">
            <v>0</v>
          </cell>
        </row>
        <row r="366">
          <cell r="D366" t="str">
            <v>10</v>
          </cell>
          <cell r="H366">
            <v>0</v>
          </cell>
        </row>
        <row r="367">
          <cell r="D367" t="str">
            <v>10</v>
          </cell>
          <cell r="H367">
            <v>0</v>
          </cell>
        </row>
        <row r="368">
          <cell r="D368" t="str">
            <v>10</v>
          </cell>
          <cell r="H368">
            <v>0</v>
          </cell>
        </row>
        <row r="369">
          <cell r="D369" t="str">
            <v>10</v>
          </cell>
          <cell r="H369">
            <v>0</v>
          </cell>
        </row>
        <row r="370">
          <cell r="D370" t="str">
            <v>10</v>
          </cell>
          <cell r="H370">
            <v>417686.8</v>
          </cell>
        </row>
        <row r="371">
          <cell r="D371" t="str">
            <v>10</v>
          </cell>
          <cell r="H371">
            <v>392560.1</v>
          </cell>
        </row>
        <row r="372">
          <cell r="D372" t="str">
            <v>10</v>
          </cell>
          <cell r="H372">
            <v>-4244.1000000000004</v>
          </cell>
        </row>
        <row r="373">
          <cell r="D373" t="str">
            <v>10</v>
          </cell>
          <cell r="H373">
            <v>0</v>
          </cell>
        </row>
        <row r="374">
          <cell r="D374" t="str">
            <v>10</v>
          </cell>
          <cell r="H374">
            <v>0</v>
          </cell>
        </row>
        <row r="375">
          <cell r="D375" t="str">
            <v>10</v>
          </cell>
          <cell r="H375">
            <v>0</v>
          </cell>
        </row>
        <row r="376">
          <cell r="D376" t="str">
            <v>10</v>
          </cell>
          <cell r="H376">
            <v>2129</v>
          </cell>
        </row>
        <row r="377">
          <cell r="D377" t="str">
            <v>10</v>
          </cell>
          <cell r="H377">
            <v>327.5</v>
          </cell>
        </row>
        <row r="378">
          <cell r="D378" t="str">
            <v>10</v>
          </cell>
          <cell r="H378">
            <v>0</v>
          </cell>
        </row>
        <row r="379">
          <cell r="D379" t="str">
            <v>10</v>
          </cell>
          <cell r="H379">
            <v>0</v>
          </cell>
        </row>
        <row r="380">
          <cell r="D380" t="str">
            <v>10</v>
          </cell>
          <cell r="H380">
            <v>0</v>
          </cell>
        </row>
        <row r="381">
          <cell r="D381" t="str">
            <v>10</v>
          </cell>
          <cell r="H381">
            <v>0</v>
          </cell>
        </row>
        <row r="382">
          <cell r="D382" t="str">
            <v>10</v>
          </cell>
          <cell r="H382">
            <v>0</v>
          </cell>
        </row>
        <row r="383">
          <cell r="D383" t="str">
            <v>10</v>
          </cell>
          <cell r="H383">
            <v>0</v>
          </cell>
        </row>
        <row r="384">
          <cell r="D384" t="str">
            <v>19</v>
          </cell>
          <cell r="H384">
            <v>0</v>
          </cell>
        </row>
        <row r="385">
          <cell r="D385" t="str">
            <v>19</v>
          </cell>
          <cell r="H385">
            <v>0</v>
          </cell>
        </row>
        <row r="386">
          <cell r="D386" t="str">
            <v>19</v>
          </cell>
          <cell r="H386">
            <v>0</v>
          </cell>
        </row>
        <row r="387">
          <cell r="D387" t="str">
            <v>19</v>
          </cell>
          <cell r="H387">
            <v>0</v>
          </cell>
        </row>
        <row r="388">
          <cell r="D388" t="str">
            <v>19</v>
          </cell>
          <cell r="H388">
            <v>0</v>
          </cell>
        </row>
        <row r="389">
          <cell r="D389" t="str">
            <v>19</v>
          </cell>
          <cell r="H389">
            <v>0</v>
          </cell>
        </row>
        <row r="390">
          <cell r="D390" t="str">
            <v>19</v>
          </cell>
          <cell r="H390">
            <v>0</v>
          </cell>
        </row>
        <row r="391">
          <cell r="D391" t="str">
            <v>19</v>
          </cell>
          <cell r="H391">
            <v>0</v>
          </cell>
        </row>
        <row r="392">
          <cell r="D392" t="str">
            <v>19</v>
          </cell>
          <cell r="H392">
            <v>0</v>
          </cell>
        </row>
        <row r="393">
          <cell r="D393" t="str">
            <v>19</v>
          </cell>
          <cell r="H393">
            <v>0</v>
          </cell>
        </row>
        <row r="394">
          <cell r="D394" t="str">
            <v>19</v>
          </cell>
          <cell r="H394">
            <v>0</v>
          </cell>
        </row>
        <row r="395">
          <cell r="D395" t="str">
            <v>19</v>
          </cell>
          <cell r="H395">
            <v>0</v>
          </cell>
        </row>
        <row r="396">
          <cell r="D396" t="str">
            <v>19</v>
          </cell>
          <cell r="H396">
            <v>0</v>
          </cell>
        </row>
        <row r="397">
          <cell r="D397" t="str">
            <v>19</v>
          </cell>
          <cell r="H397">
            <v>0</v>
          </cell>
        </row>
        <row r="398">
          <cell r="D398" t="str">
            <v>19</v>
          </cell>
          <cell r="H398">
            <v>0</v>
          </cell>
        </row>
        <row r="399">
          <cell r="D399" t="str">
            <v>19</v>
          </cell>
          <cell r="H399">
            <v>86300.9</v>
          </cell>
        </row>
        <row r="400">
          <cell r="D400" t="str">
            <v>19</v>
          </cell>
          <cell r="H400">
            <v>72074</v>
          </cell>
        </row>
        <row r="401">
          <cell r="D401" t="str">
            <v>19</v>
          </cell>
          <cell r="H401">
            <v>2849.5</v>
          </cell>
        </row>
        <row r="402">
          <cell r="D402" t="str">
            <v>19</v>
          </cell>
          <cell r="H402">
            <v>4.9000000000000004</v>
          </cell>
        </row>
        <row r="403">
          <cell r="D403" t="str">
            <v>19</v>
          </cell>
          <cell r="H403">
            <v>12.3</v>
          </cell>
        </row>
        <row r="404">
          <cell r="D404" t="str">
            <v>19</v>
          </cell>
          <cell r="H404">
            <v>0</v>
          </cell>
        </row>
        <row r="405">
          <cell r="D405" t="str">
            <v>19</v>
          </cell>
          <cell r="H405">
            <v>229</v>
          </cell>
        </row>
        <row r="406">
          <cell r="D406" t="str">
            <v>19</v>
          </cell>
          <cell r="H406">
            <v>468</v>
          </cell>
        </row>
        <row r="407">
          <cell r="D407" t="str">
            <v>19</v>
          </cell>
          <cell r="H407">
            <v>-1073.5999999999999</v>
          </cell>
        </row>
        <row r="408">
          <cell r="D408" t="str">
            <v>19</v>
          </cell>
          <cell r="H408">
            <v>0</v>
          </cell>
        </row>
        <row r="409">
          <cell r="D409" t="str">
            <v>19</v>
          </cell>
          <cell r="H409">
            <v>0</v>
          </cell>
        </row>
        <row r="410">
          <cell r="D410" t="str">
            <v>19</v>
          </cell>
          <cell r="H410">
            <v>0</v>
          </cell>
        </row>
        <row r="411">
          <cell r="D411" t="str">
            <v>19</v>
          </cell>
          <cell r="H411">
            <v>39.299999999999997</v>
          </cell>
        </row>
        <row r="412">
          <cell r="D412" t="str">
            <v>19</v>
          </cell>
          <cell r="H412">
            <v>0</v>
          </cell>
        </row>
        <row r="413">
          <cell r="D413" t="str">
            <v>19</v>
          </cell>
          <cell r="H413">
            <v>0</v>
          </cell>
        </row>
        <row r="414">
          <cell r="D414" t="str">
            <v>19</v>
          </cell>
          <cell r="H414">
            <v>0</v>
          </cell>
        </row>
        <row r="415">
          <cell r="D415" t="str">
            <v>19</v>
          </cell>
          <cell r="H415">
            <v>0</v>
          </cell>
        </row>
        <row r="416">
          <cell r="D416" t="str">
            <v>19</v>
          </cell>
          <cell r="H416">
            <v>0</v>
          </cell>
        </row>
        <row r="417">
          <cell r="D417" t="str">
            <v>19</v>
          </cell>
          <cell r="H417">
            <v>0</v>
          </cell>
        </row>
        <row r="418">
          <cell r="D418" t="str">
            <v>19</v>
          </cell>
          <cell r="H418">
            <v>0</v>
          </cell>
        </row>
        <row r="419">
          <cell r="D419" t="str">
            <v>19</v>
          </cell>
          <cell r="H419">
            <v>0</v>
          </cell>
        </row>
        <row r="420">
          <cell r="D420" t="str">
            <v>19</v>
          </cell>
          <cell r="H420">
            <v>0</v>
          </cell>
        </row>
        <row r="421">
          <cell r="D421" t="str">
            <v>19</v>
          </cell>
          <cell r="H421">
            <v>0</v>
          </cell>
        </row>
        <row r="422">
          <cell r="D422" t="str">
            <v>19</v>
          </cell>
          <cell r="H422">
            <v>0</v>
          </cell>
        </row>
        <row r="423">
          <cell r="D423" t="str">
            <v>19</v>
          </cell>
          <cell r="H423">
            <v>0</v>
          </cell>
        </row>
        <row r="424">
          <cell r="D424" t="str">
            <v>19</v>
          </cell>
          <cell r="H424">
            <v>0</v>
          </cell>
        </row>
        <row r="425">
          <cell r="D425" t="str">
            <v>19</v>
          </cell>
          <cell r="H425">
            <v>0</v>
          </cell>
        </row>
        <row r="426">
          <cell r="D426" t="str">
            <v>19</v>
          </cell>
          <cell r="H426">
            <v>0</v>
          </cell>
        </row>
        <row r="427">
          <cell r="D427" t="str">
            <v>19</v>
          </cell>
          <cell r="H427">
            <v>0</v>
          </cell>
        </row>
        <row r="428">
          <cell r="D428" t="str">
            <v>19</v>
          </cell>
          <cell r="H428">
            <v>0</v>
          </cell>
        </row>
        <row r="429">
          <cell r="D429" t="str">
            <v>19</v>
          </cell>
          <cell r="H429">
            <v>296078.60000000003</v>
          </cell>
        </row>
        <row r="430">
          <cell r="D430" t="str">
            <v>19</v>
          </cell>
          <cell r="H430">
            <v>204033.4</v>
          </cell>
        </row>
        <row r="431">
          <cell r="D431" t="str">
            <v>19</v>
          </cell>
          <cell r="H431">
            <v>0</v>
          </cell>
        </row>
        <row r="432">
          <cell r="D432" t="str">
            <v>19</v>
          </cell>
          <cell r="H432">
            <v>0</v>
          </cell>
        </row>
        <row r="433">
          <cell r="D433" t="str">
            <v>19</v>
          </cell>
          <cell r="H433">
            <v>0</v>
          </cell>
        </row>
        <row r="434">
          <cell r="D434" t="str">
            <v>19</v>
          </cell>
          <cell r="H434">
            <v>0</v>
          </cell>
        </row>
        <row r="435">
          <cell r="D435" t="str">
            <v>19</v>
          </cell>
          <cell r="H435">
            <v>0</v>
          </cell>
        </row>
        <row r="436">
          <cell r="D436" t="str">
            <v>19</v>
          </cell>
          <cell r="H436">
            <v>0</v>
          </cell>
        </row>
        <row r="437">
          <cell r="D437" t="str">
            <v>19</v>
          </cell>
          <cell r="H437">
            <v>0</v>
          </cell>
        </row>
        <row r="438">
          <cell r="D438" t="str">
            <v>19</v>
          </cell>
          <cell r="H438">
            <v>0</v>
          </cell>
        </row>
        <row r="439">
          <cell r="D439" t="str">
            <v>19</v>
          </cell>
          <cell r="H439">
            <v>0</v>
          </cell>
        </row>
        <row r="440">
          <cell r="D440" t="str">
            <v>19</v>
          </cell>
          <cell r="H440">
            <v>0</v>
          </cell>
        </row>
        <row r="441">
          <cell r="D441" t="str">
            <v>37</v>
          </cell>
          <cell r="H441">
            <v>0</v>
          </cell>
        </row>
        <row r="442">
          <cell r="D442" t="str">
            <v>37</v>
          </cell>
          <cell r="H442">
            <v>0</v>
          </cell>
        </row>
        <row r="443">
          <cell r="D443" t="str">
            <v>37</v>
          </cell>
          <cell r="H443">
            <v>0</v>
          </cell>
        </row>
        <row r="444">
          <cell r="D444" t="str">
            <v>37</v>
          </cell>
          <cell r="H444">
            <v>0</v>
          </cell>
        </row>
        <row r="445">
          <cell r="D445" t="str">
            <v>37</v>
          </cell>
          <cell r="H445">
            <v>0</v>
          </cell>
        </row>
        <row r="446">
          <cell r="D446" t="str">
            <v>37</v>
          </cell>
          <cell r="H446">
            <v>0</v>
          </cell>
        </row>
        <row r="447">
          <cell r="D447" t="str">
            <v>37</v>
          </cell>
          <cell r="H447">
            <v>0</v>
          </cell>
        </row>
        <row r="448">
          <cell r="D448" t="str">
            <v>37</v>
          </cell>
          <cell r="H448">
            <v>0</v>
          </cell>
        </row>
        <row r="449">
          <cell r="D449" t="str">
            <v>37</v>
          </cell>
          <cell r="H449">
            <v>0</v>
          </cell>
        </row>
        <row r="450">
          <cell r="D450" t="str">
            <v>37</v>
          </cell>
          <cell r="H450">
            <v>0</v>
          </cell>
        </row>
        <row r="451">
          <cell r="D451" t="str">
            <v>37</v>
          </cell>
          <cell r="H451">
            <v>0</v>
          </cell>
        </row>
        <row r="452">
          <cell r="D452" t="str">
            <v>37</v>
          </cell>
          <cell r="H452">
            <v>0</v>
          </cell>
        </row>
        <row r="453">
          <cell r="D453" t="str">
            <v>37</v>
          </cell>
          <cell r="H453">
            <v>41355.199999999997</v>
          </cell>
        </row>
        <row r="454">
          <cell r="D454" t="str">
            <v>37</v>
          </cell>
          <cell r="H454">
            <v>41909.800000000003</v>
          </cell>
        </row>
        <row r="455">
          <cell r="D455" t="str">
            <v>37</v>
          </cell>
          <cell r="H455">
            <v>390.2</v>
          </cell>
        </row>
        <row r="456">
          <cell r="D456" t="str">
            <v>37</v>
          </cell>
          <cell r="H456">
            <v>154391.9</v>
          </cell>
        </row>
        <row r="457">
          <cell r="D457" t="str">
            <v>37</v>
          </cell>
          <cell r="H457">
            <v>121199.6</v>
          </cell>
        </row>
        <row r="458">
          <cell r="D458" t="str">
            <v>37</v>
          </cell>
          <cell r="H458">
            <v>-382</v>
          </cell>
        </row>
        <row r="459">
          <cell r="D459" t="str">
            <v>37</v>
          </cell>
          <cell r="H459">
            <v>28579.200000000001</v>
          </cell>
        </row>
        <row r="460">
          <cell r="D460" t="str">
            <v>37</v>
          </cell>
          <cell r="H460">
            <v>53508</v>
          </cell>
        </row>
        <row r="461">
          <cell r="D461" t="str">
            <v>37</v>
          </cell>
          <cell r="H461">
            <v>2347.6</v>
          </cell>
        </row>
        <row r="462">
          <cell r="D462" t="str">
            <v>37</v>
          </cell>
          <cell r="H462">
            <v>64200.100000000006</v>
          </cell>
        </row>
        <row r="463">
          <cell r="D463" t="str">
            <v>37</v>
          </cell>
          <cell r="H463">
            <v>104486.6</v>
          </cell>
        </row>
        <row r="464">
          <cell r="D464" t="str">
            <v>37</v>
          </cell>
          <cell r="H464">
            <v>0</v>
          </cell>
        </row>
        <row r="465">
          <cell r="D465" t="str">
            <v>38</v>
          </cell>
          <cell r="H465">
            <v>0</v>
          </cell>
        </row>
        <row r="466">
          <cell r="D466" t="str">
            <v>38</v>
          </cell>
          <cell r="H466">
            <v>0</v>
          </cell>
        </row>
        <row r="467">
          <cell r="D467" t="str">
            <v>38</v>
          </cell>
          <cell r="H467">
            <v>0</v>
          </cell>
        </row>
        <row r="468">
          <cell r="D468" t="str">
            <v>38</v>
          </cell>
          <cell r="H468">
            <v>0</v>
          </cell>
        </row>
        <row r="469">
          <cell r="D469" t="str">
            <v>38</v>
          </cell>
          <cell r="H469">
            <v>0</v>
          </cell>
        </row>
        <row r="470">
          <cell r="D470" t="str">
            <v>38</v>
          </cell>
          <cell r="H470">
            <v>0</v>
          </cell>
        </row>
        <row r="471">
          <cell r="D471" t="str">
            <v>38</v>
          </cell>
          <cell r="H471">
            <v>0</v>
          </cell>
        </row>
        <row r="472">
          <cell r="D472" t="str">
            <v>38</v>
          </cell>
          <cell r="H472">
            <v>0</v>
          </cell>
        </row>
        <row r="473">
          <cell r="D473" t="str">
            <v>38</v>
          </cell>
          <cell r="H473">
            <v>0</v>
          </cell>
        </row>
        <row r="474">
          <cell r="D474" t="str">
            <v>38</v>
          </cell>
          <cell r="H474">
            <v>0</v>
          </cell>
        </row>
        <row r="475">
          <cell r="D475" t="str">
            <v>38</v>
          </cell>
          <cell r="H475">
            <v>0</v>
          </cell>
        </row>
        <row r="476">
          <cell r="D476" t="str">
            <v>38</v>
          </cell>
          <cell r="H476">
            <v>0</v>
          </cell>
        </row>
        <row r="477">
          <cell r="D477" t="str">
            <v>38</v>
          </cell>
          <cell r="H477">
            <v>27701.200000000001</v>
          </cell>
        </row>
        <row r="478">
          <cell r="D478" t="str">
            <v>38</v>
          </cell>
          <cell r="H478">
            <v>12975.4</v>
          </cell>
        </row>
        <row r="479">
          <cell r="D479" t="str">
            <v>38</v>
          </cell>
          <cell r="H479">
            <v>7.3</v>
          </cell>
        </row>
        <row r="480">
          <cell r="D480" t="str">
            <v>38</v>
          </cell>
          <cell r="H480">
            <v>25269.5</v>
          </cell>
        </row>
        <row r="481">
          <cell r="D481" t="str">
            <v>38</v>
          </cell>
          <cell r="H481">
            <v>12981.2</v>
          </cell>
        </row>
        <row r="482">
          <cell r="D482" t="str">
            <v>38</v>
          </cell>
          <cell r="H482">
            <v>-10.1</v>
          </cell>
        </row>
        <row r="483">
          <cell r="D483" t="str">
            <v>38</v>
          </cell>
          <cell r="H483">
            <v>237075.59999999998</v>
          </cell>
        </row>
        <row r="484">
          <cell r="D484" t="str">
            <v>38</v>
          </cell>
          <cell r="H484">
            <v>253384.9</v>
          </cell>
        </row>
        <row r="485">
          <cell r="D485" t="str">
            <v>38</v>
          </cell>
          <cell r="H485">
            <v>0</v>
          </cell>
        </row>
        <row r="486">
          <cell r="D486" t="str">
            <v>38</v>
          </cell>
          <cell r="H486">
            <v>213844.1</v>
          </cell>
        </row>
        <row r="487">
          <cell r="D487" t="str">
            <v>38</v>
          </cell>
          <cell r="H487">
            <v>167187.70000000001</v>
          </cell>
        </row>
        <row r="488">
          <cell r="D488" t="str">
            <v>38</v>
          </cell>
          <cell r="H488">
            <v>0</v>
          </cell>
        </row>
        <row r="489">
          <cell r="D489" t="str">
            <v>47</v>
          </cell>
          <cell r="H489">
            <v>0</v>
          </cell>
        </row>
        <row r="490">
          <cell r="D490" t="str">
            <v>47</v>
          </cell>
          <cell r="H490">
            <v>0</v>
          </cell>
        </row>
        <row r="491">
          <cell r="D491" t="str">
            <v>47</v>
          </cell>
          <cell r="H491">
            <v>0</v>
          </cell>
        </row>
        <row r="492">
          <cell r="D492" t="str">
            <v>47</v>
          </cell>
          <cell r="H492">
            <v>0</v>
          </cell>
        </row>
        <row r="493">
          <cell r="D493" t="str">
            <v>47</v>
          </cell>
          <cell r="H493">
            <v>0</v>
          </cell>
        </row>
        <row r="494">
          <cell r="D494" t="str">
            <v>47</v>
          </cell>
          <cell r="H494">
            <v>0</v>
          </cell>
        </row>
        <row r="495">
          <cell r="D495" t="str">
            <v>47</v>
          </cell>
          <cell r="H495">
            <v>0</v>
          </cell>
        </row>
        <row r="496">
          <cell r="D496" t="str">
            <v>47</v>
          </cell>
          <cell r="H496">
            <v>0</v>
          </cell>
        </row>
        <row r="497">
          <cell r="D497" t="str">
            <v>47</v>
          </cell>
          <cell r="H497">
            <v>0</v>
          </cell>
        </row>
        <row r="498">
          <cell r="D498" t="str">
            <v>47</v>
          </cell>
          <cell r="H498">
            <v>0</v>
          </cell>
        </row>
        <row r="499">
          <cell r="D499" t="str">
            <v>47</v>
          </cell>
          <cell r="H499">
            <v>0</v>
          </cell>
        </row>
        <row r="500">
          <cell r="D500" t="str">
            <v>47</v>
          </cell>
          <cell r="H500">
            <v>0</v>
          </cell>
        </row>
        <row r="501">
          <cell r="D501" t="str">
            <v>47</v>
          </cell>
          <cell r="H501">
            <v>80835.599999999991</v>
          </cell>
        </row>
        <row r="502">
          <cell r="D502" t="str">
            <v>47</v>
          </cell>
          <cell r="H502">
            <v>74536.399999999994</v>
          </cell>
        </row>
        <row r="503">
          <cell r="D503" t="str">
            <v>47</v>
          </cell>
          <cell r="H503">
            <v>-83995.5</v>
          </cell>
        </row>
        <row r="504">
          <cell r="D504" t="str">
            <v>47</v>
          </cell>
          <cell r="H504">
            <v>683147.20000000007</v>
          </cell>
        </row>
        <row r="505">
          <cell r="D505" t="str">
            <v>47</v>
          </cell>
          <cell r="H505">
            <v>656919.69999999995</v>
          </cell>
        </row>
        <row r="506">
          <cell r="D506" t="str">
            <v>47</v>
          </cell>
          <cell r="H506">
            <v>-12299.1</v>
          </cell>
        </row>
        <row r="507">
          <cell r="D507" t="str">
            <v>47</v>
          </cell>
          <cell r="H507">
            <v>39743.599999999999</v>
          </cell>
        </row>
        <row r="508">
          <cell r="D508" t="str">
            <v>47</v>
          </cell>
          <cell r="H508">
            <v>71851.899999999994</v>
          </cell>
        </row>
        <row r="509">
          <cell r="D509" t="str">
            <v>47</v>
          </cell>
          <cell r="H509">
            <v>84904.700000000012</v>
          </cell>
        </row>
        <row r="510">
          <cell r="D510" t="str">
            <v>47</v>
          </cell>
          <cell r="H510">
            <v>428656.5</v>
          </cell>
        </row>
        <row r="511">
          <cell r="D511" t="str">
            <v>47</v>
          </cell>
          <cell r="H511">
            <v>369239.4</v>
          </cell>
        </row>
        <row r="512">
          <cell r="D512" t="str">
            <v>47</v>
          </cell>
          <cell r="H512">
            <v>0</v>
          </cell>
        </row>
        <row r="513">
          <cell r="D513" t="str">
            <v>48</v>
          </cell>
          <cell r="H513">
            <v>0</v>
          </cell>
        </row>
        <row r="514">
          <cell r="D514" t="str">
            <v>48</v>
          </cell>
          <cell r="H514">
            <v>0</v>
          </cell>
        </row>
        <row r="515">
          <cell r="D515" t="str">
            <v>48</v>
          </cell>
          <cell r="H515">
            <v>0</v>
          </cell>
        </row>
        <row r="516">
          <cell r="D516" t="str">
            <v>48</v>
          </cell>
          <cell r="H516">
            <v>0</v>
          </cell>
        </row>
        <row r="517">
          <cell r="D517" t="str">
            <v>48</v>
          </cell>
          <cell r="H517">
            <v>0</v>
          </cell>
        </row>
        <row r="518">
          <cell r="D518" t="str">
            <v>48</v>
          </cell>
          <cell r="H518">
            <v>0</v>
          </cell>
        </row>
        <row r="519">
          <cell r="D519" t="str">
            <v>48</v>
          </cell>
          <cell r="H519">
            <v>0</v>
          </cell>
        </row>
        <row r="520">
          <cell r="D520" t="str">
            <v>48</v>
          </cell>
          <cell r="H520">
            <v>0</v>
          </cell>
        </row>
        <row r="521">
          <cell r="D521" t="str">
            <v>48</v>
          </cell>
          <cell r="H521">
            <v>0</v>
          </cell>
        </row>
        <row r="522">
          <cell r="D522" t="str">
            <v>48</v>
          </cell>
          <cell r="H522">
            <v>0</v>
          </cell>
        </row>
        <row r="523">
          <cell r="D523" t="str">
            <v>48</v>
          </cell>
          <cell r="H523">
            <v>0</v>
          </cell>
        </row>
        <row r="524">
          <cell r="D524" t="str">
            <v>48</v>
          </cell>
          <cell r="H524">
            <v>0</v>
          </cell>
        </row>
        <row r="525">
          <cell r="D525" t="str">
            <v>48</v>
          </cell>
          <cell r="H525">
            <v>12884.7</v>
          </cell>
        </row>
        <row r="526">
          <cell r="D526" t="str">
            <v>48</v>
          </cell>
          <cell r="H526">
            <v>10197.4</v>
          </cell>
        </row>
        <row r="527">
          <cell r="D527" t="str">
            <v>48</v>
          </cell>
          <cell r="H527">
            <v>0</v>
          </cell>
        </row>
        <row r="528">
          <cell r="D528" t="str">
            <v>48</v>
          </cell>
          <cell r="H528">
            <v>65836.399999999994</v>
          </cell>
        </row>
        <row r="529">
          <cell r="D529" t="str">
            <v>48</v>
          </cell>
          <cell r="H529">
            <v>74468.399999999994</v>
          </cell>
        </row>
        <row r="530">
          <cell r="D530" t="str">
            <v>48</v>
          </cell>
          <cell r="H530">
            <v>-1598.9</v>
          </cell>
        </row>
        <row r="531">
          <cell r="D531" t="str">
            <v>48</v>
          </cell>
          <cell r="H531">
            <v>58663.8</v>
          </cell>
        </row>
        <row r="532">
          <cell r="D532" t="str">
            <v>48</v>
          </cell>
          <cell r="H532">
            <v>93645.6</v>
          </cell>
        </row>
        <row r="533">
          <cell r="D533" t="str">
            <v>48</v>
          </cell>
          <cell r="H533">
            <v>-4342</v>
          </cell>
        </row>
        <row r="534">
          <cell r="D534" t="str">
            <v>48</v>
          </cell>
          <cell r="H534">
            <v>448639</v>
          </cell>
        </row>
        <row r="535">
          <cell r="D535" t="str">
            <v>48</v>
          </cell>
          <cell r="H535">
            <v>338021.9</v>
          </cell>
        </row>
        <row r="536">
          <cell r="D536" t="str">
            <v>48</v>
          </cell>
          <cell r="H536">
            <v>0</v>
          </cell>
        </row>
      </sheetData>
      <sheetData sheetId="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"/>
  <sheetViews>
    <sheetView workbookViewId="0">
      <selection activeCell="A27" sqref="A27"/>
    </sheetView>
  </sheetViews>
  <sheetFormatPr defaultRowHeight="15"/>
  <cols>
    <col min="1" max="1" width="98.7109375" style="10" customWidth="1"/>
    <col min="2" max="2" width="29.42578125" style="10" customWidth="1"/>
    <col min="3" max="16384" width="9.140625" style="10"/>
  </cols>
  <sheetData>
    <row r="1" spans="1:1" ht="15.75">
      <c r="A1" s="9" t="s">
        <v>16</v>
      </c>
    </row>
    <row r="2" spans="1:1" ht="15.75">
      <c r="A2" s="9" t="s">
        <v>11</v>
      </c>
    </row>
    <row r="3" spans="1:1" ht="15.75">
      <c r="A3" s="9" t="s">
        <v>12</v>
      </c>
    </row>
    <row r="4" spans="1:1" ht="15.75">
      <c r="A4" s="11"/>
    </row>
    <row r="5" spans="1:1" ht="15.75">
      <c r="A5" s="12"/>
    </row>
    <row r="6" spans="1:1" ht="15.75">
      <c r="A6" s="12"/>
    </row>
    <row r="7" spans="1:1" ht="15.75">
      <c r="A7" s="12"/>
    </row>
    <row r="8" spans="1:1" ht="15.75">
      <c r="A8" s="12" t="s">
        <v>13</v>
      </c>
    </row>
    <row r="9" spans="1:1" ht="15.75">
      <c r="A9" s="12"/>
    </row>
    <row r="10" spans="1:1" ht="15.75">
      <c r="A10" s="12"/>
    </row>
    <row r="11" spans="1:1" ht="15.75">
      <c r="A11" s="12"/>
    </row>
    <row r="12" spans="1:1" ht="15.75">
      <c r="A12" s="12"/>
    </row>
    <row r="13" spans="1:1" ht="15.75">
      <c r="A13" s="12"/>
    </row>
    <row r="14" spans="1:1" ht="15.75">
      <c r="A14" s="12"/>
    </row>
    <row r="15" spans="1:1" ht="15.75">
      <c r="A15" s="12"/>
    </row>
    <row r="16" spans="1:1" ht="15.75">
      <c r="A16" s="13"/>
    </row>
    <row r="17" spans="1:1" ht="15.75">
      <c r="A17" s="13"/>
    </row>
    <row r="18" spans="1:1" ht="15.75">
      <c r="A18" s="12"/>
    </row>
    <row r="19" spans="1:1" ht="15.75">
      <c r="A19" s="13" t="s">
        <v>14</v>
      </c>
    </row>
    <row r="20" spans="1:1" ht="15.75">
      <c r="A20" s="13"/>
    </row>
    <row r="21" spans="1:1" ht="15.75">
      <c r="A21" s="13" t="s">
        <v>15</v>
      </c>
    </row>
    <row r="22" spans="1:1" ht="15.75">
      <c r="A22" s="13"/>
    </row>
    <row r="23" spans="1:1" ht="15.75">
      <c r="A23" s="13"/>
    </row>
    <row r="24" spans="1:1" ht="15.75">
      <c r="A24" s="14" t="s">
        <v>10</v>
      </c>
    </row>
    <row r="25" spans="1:1" ht="15.75">
      <c r="A25" s="13"/>
    </row>
    <row r="26" spans="1:1" ht="15.75">
      <c r="A26" s="13"/>
    </row>
    <row r="27" spans="1:1" ht="15.75">
      <c r="A27" s="13"/>
    </row>
    <row r="28" spans="1:1" ht="15.75">
      <c r="A28" s="13"/>
    </row>
    <row r="29" spans="1:1" ht="15.75">
      <c r="A29" s="13"/>
    </row>
    <row r="30" spans="1:1" ht="15.75">
      <c r="A30" s="15">
        <v>42947</v>
      </c>
    </row>
    <row r="31" spans="1:1">
      <c r="A31" s="16"/>
    </row>
    <row r="32" spans="1:1">
      <c r="A32" s="17"/>
    </row>
    <row r="33" spans="1:1">
      <c r="A33" s="17"/>
    </row>
    <row r="34" spans="1:1">
      <c r="A34" s="17"/>
    </row>
    <row r="35" spans="1:1">
      <c r="A35" s="17"/>
    </row>
    <row r="36" spans="1:1">
      <c r="A36" s="17"/>
    </row>
  </sheetData>
  <printOptions horizontalCentered="1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22"/>
  <sheetViews>
    <sheetView tabSelected="1" workbookViewId="0">
      <selection activeCell="A27" sqref="A27"/>
    </sheetView>
  </sheetViews>
  <sheetFormatPr defaultRowHeight="15"/>
  <cols>
    <col min="1" max="1" width="10.42578125" customWidth="1"/>
    <col min="2" max="2" width="50.28515625" customWidth="1"/>
    <col min="3" max="3" width="6.7109375" customWidth="1"/>
    <col min="4" max="4" width="12.28515625" customWidth="1"/>
    <col min="5" max="5" width="4.140625" customWidth="1"/>
    <col min="6" max="6" width="15" bestFit="1" customWidth="1"/>
  </cols>
  <sheetData>
    <row r="3" spans="1:6">
      <c r="A3" s="7" t="s">
        <v>10</v>
      </c>
      <c r="B3" s="7"/>
      <c r="C3" s="7"/>
      <c r="D3" s="7"/>
      <c r="E3" s="7"/>
      <c r="F3" s="7"/>
    </row>
    <row r="6" spans="1:6">
      <c r="B6" s="1"/>
      <c r="C6" s="1"/>
      <c r="D6" s="1"/>
      <c r="E6" s="1"/>
      <c r="F6" s="2"/>
    </row>
    <row r="7" spans="1:6">
      <c r="A7" s="8" t="s">
        <v>0</v>
      </c>
      <c r="B7" s="8"/>
      <c r="C7" s="8"/>
      <c r="D7" s="8"/>
      <c r="E7" s="1"/>
      <c r="F7" s="4">
        <v>8908259.5399999991</v>
      </c>
    </row>
    <row r="8" spans="1:6">
      <c r="A8" s="1"/>
      <c r="B8" s="1"/>
      <c r="C8" s="1"/>
      <c r="D8" s="1"/>
      <c r="E8" s="1"/>
      <c r="F8" s="2"/>
    </row>
    <row r="9" spans="1:6">
      <c r="A9" s="1" t="s">
        <v>1</v>
      </c>
      <c r="B9" s="1"/>
      <c r="C9" s="1"/>
      <c r="D9" s="1"/>
      <c r="E9" s="1"/>
      <c r="F9" s="3">
        <f>-'[1]Weather Normalization'!F26+'[1]Weather Normalization'!F40</f>
        <v>-5420395.6576899998</v>
      </c>
    </row>
    <row r="10" spans="1:6">
      <c r="A10" s="1"/>
      <c r="B10" s="1"/>
      <c r="C10" s="1"/>
      <c r="D10" s="1"/>
      <c r="E10" s="1"/>
      <c r="F10" s="3"/>
    </row>
    <row r="11" spans="1:6">
      <c r="A11" s="1" t="s">
        <v>2</v>
      </c>
      <c r="B11" s="1"/>
      <c r="C11" s="1"/>
      <c r="D11" s="1"/>
      <c r="E11" s="1"/>
      <c r="F11" s="4">
        <v>1996287.22</v>
      </c>
    </row>
    <row r="12" spans="1:6">
      <c r="A12" s="1"/>
      <c r="B12" s="1"/>
      <c r="C12" s="1"/>
      <c r="D12" s="1"/>
      <c r="E12" s="1"/>
      <c r="F12" s="4"/>
    </row>
    <row r="13" spans="1:6">
      <c r="A13" s="1" t="s">
        <v>3</v>
      </c>
      <c r="B13" s="1"/>
      <c r="C13" s="1"/>
      <c r="D13" s="1"/>
      <c r="E13" s="1"/>
      <c r="F13" s="4">
        <v>-264059.74</v>
      </c>
    </row>
    <row r="14" spans="1:6" ht="15.75" thickBot="1">
      <c r="A14" s="1"/>
      <c r="B14" s="1"/>
      <c r="C14" s="1"/>
      <c r="D14" s="1"/>
      <c r="E14" s="1"/>
      <c r="F14" s="4"/>
    </row>
    <row r="15" spans="1:6" ht="15.75" thickBot="1">
      <c r="A15" t="s">
        <v>4</v>
      </c>
      <c r="F15" s="5">
        <f>+F7+F9+F11+F13</f>
        <v>5220091.3623099988</v>
      </c>
    </row>
    <row r="16" spans="1:6" ht="15.75" thickTop="1">
      <c r="F16" s="4"/>
    </row>
    <row r="17" spans="4:6">
      <c r="F17" s="4"/>
    </row>
    <row r="18" spans="4:6">
      <c r="D18" t="s">
        <v>5</v>
      </c>
      <c r="F18" s="4">
        <v>2520322</v>
      </c>
    </row>
    <row r="19" spans="4:6">
      <c r="D19" t="s">
        <v>6</v>
      </c>
      <c r="F19" s="4">
        <v>766252</v>
      </c>
    </row>
    <row r="20" spans="4:6">
      <c r="D20" t="s">
        <v>7</v>
      </c>
      <c r="F20" s="4">
        <v>1933517</v>
      </c>
    </row>
    <row r="21" spans="4:6">
      <c r="F21" s="6" t="s">
        <v>8</v>
      </c>
    </row>
    <row r="22" spans="4:6">
      <c r="D22" t="s">
        <v>9</v>
      </c>
      <c r="F22" s="4">
        <f>SUM(F18:F20)</f>
        <v>5220091</v>
      </c>
    </row>
  </sheetData>
  <mergeCells count="2">
    <mergeCell ref="A3:F3"/>
    <mergeCell ref="A7:D7"/>
  </mergeCells>
  <pageMargins left="0.7" right="0.7" top="0.75" bottom="0.75" header="0.3" footer="0.3"/>
  <pageSetup scale="91" orientation="portrait" r:id="rId1"/>
  <headerFooter scaleWithDoc="0" alignWithMargins="0">
    <oddHeader>&amp;RDocket No. UG-17____
Exhibit No. ___ (MCR-3)
Page  1 of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AD6FECE5C8FA7409894934ACB0820DA" ma:contentTypeVersion="92" ma:contentTypeDescription="" ma:contentTypeScope="" ma:versionID="fa51a4c2d61fdbb3cddb4e887d48543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7-31T07:00:00+00:00</OpenedDate>
    <Date1 xmlns="dc463f71-b30c-4ab2-9473-d307f9d35888">2017-07-31T07:00:00+00:00</Date1>
    <IsDocumentOrder xmlns="dc463f71-b30c-4ab2-9473-d307f9d35888" xsi:nil="true"/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855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5A977967-AC56-4FD6-A1A6-9F21F537E0EE}"/>
</file>

<file path=customXml/itemProps2.xml><?xml version="1.0" encoding="utf-8"?>
<ds:datastoreItem xmlns:ds="http://schemas.openxmlformats.org/officeDocument/2006/customXml" ds:itemID="{2FC14677-1A5B-4A81-85C6-144B65B096B4}"/>
</file>

<file path=customXml/itemProps3.xml><?xml version="1.0" encoding="utf-8"?>
<ds:datastoreItem xmlns:ds="http://schemas.openxmlformats.org/officeDocument/2006/customXml" ds:itemID="{FAD42D96-13C0-40BF-9E4C-AEA1B55436B1}"/>
</file>

<file path=customXml/itemProps4.xml><?xml version="1.0" encoding="utf-8"?>
<ds:datastoreItem xmlns:ds="http://schemas.openxmlformats.org/officeDocument/2006/customXml" ds:itemID="{69359C8E-3541-4AAD-8FFC-4AE740288B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Page</vt:lpstr>
      <vt:lpstr>MCR-3 Revenue Adjustment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Cascade Natural Gas</cp:lastModifiedBy>
  <cp:lastPrinted>2017-07-27T23:32:24Z</cp:lastPrinted>
  <dcterms:created xsi:type="dcterms:W3CDTF">2017-06-16T17:14:38Z</dcterms:created>
  <dcterms:modified xsi:type="dcterms:W3CDTF">2017-07-27T23:3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AD6FECE5C8FA7409894934ACB0820D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